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4.bin" ContentType="application/vnd.openxmlformats-officedocument.spreadsheetml.printerSettings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utiliteamco.sharepoint.com/sites/SHR/OLOBOX/02-Commesse/04-Aperte/C12748_Agesp_TIUCMTR-3PEFA/Di lavoro/Elaborazioni/"/>
    </mc:Choice>
  </mc:AlternateContent>
  <xr:revisionPtr revIDLastSave="748" documentId="13_ncr:1_{6479F70F-09C3-4369-BABF-6F892D16776B}" xr6:coauthVersionLast="47" xr6:coauthVersionMax="47" xr10:uidLastSave="{FA7C4E51-BE19-4E76-AAFF-A4DAC9D32576}"/>
  <bookViews>
    <workbookView xWindow="-108" yWindow="-108" windowWidth="23256" windowHeight="13896" tabRatio="790" firstSheet="1" activeTab="4" xr2:uid="{00000000-000D-0000-FFFF-FFFF00000000}"/>
  </bookViews>
  <sheets>
    <sheet name="An_Mappatura" sheetId="65" r:id="rId1"/>
    <sheet name="Anagrafica" sheetId="9" r:id="rId2"/>
    <sheet name="Driver Perimetro" sheetId="3" r:id="rId3"/>
    <sheet name="Driver Ambiti" sheetId="4" r:id="rId4"/>
    <sheet name="Libro Cespiti" sheetId="66" r:id="rId5"/>
    <sheet name="Saldo LIC" sheetId="32" r:id="rId6"/>
    <sheet name="Azienda_Exp" sheetId="54" r:id="rId7"/>
    <sheet name="IN_Cespiti_Exp" sheetId="55" r:id="rId8"/>
    <sheet name="IN_Cespiti_Diretti_Exp" sheetId="57" r:id="rId9"/>
    <sheet name="IN_Cespiti_MultiA_Exp" sheetId="58" r:id="rId10"/>
    <sheet name="IN_LIC_Exp" sheetId="61" r:id="rId11"/>
    <sheet name="Libro Cespiti_Kit" sheetId="62" state="hidden" r:id="rId12"/>
    <sheet name="LIC_Kit" sheetId="63" state="hidden" r:id="rId13"/>
  </sheets>
  <externalReferences>
    <externalReference r:id="rId14"/>
  </externalReferences>
  <definedNames>
    <definedName name="_Fill" localSheetId="12" hidden="1">#REF!</definedName>
    <definedName name="_Fill" hidden="1">#REF!</definedName>
    <definedName name="_xlnm._FilterDatabase" localSheetId="4" hidden="1">'Libro Cespiti'!$A$2:$AD$5865</definedName>
    <definedName name="_xlnm._FilterDatabase" localSheetId="5" hidden="1">'Saldo LIC'!$A$1:$M$42</definedName>
    <definedName name="_Key1" localSheetId="12" hidden="1">#REF!</definedName>
    <definedName name="_Key1" hidden="1">#REF!</definedName>
    <definedName name="_Key2" localSheetId="12" hidden="1">#REF!</definedName>
    <definedName name="_Key2" hidden="1">#REF!</definedName>
    <definedName name="_Order1" hidden="1">255</definedName>
    <definedName name="_Order2" hidden="1">0</definedName>
    <definedName name="_pippo" localSheetId="12" hidden="1">#REF!</definedName>
    <definedName name="_pippo" hidden="1">#REF!</definedName>
    <definedName name="_Sort" localSheetId="12" hidden="1">#REF!</definedName>
    <definedName name="_Sort" hidden="1">#REF!</definedName>
    <definedName name="_Table1_Out" localSheetId="12" hidden="1">#REF!</definedName>
    <definedName name="_Table1_Out" hidden="1">#REF!</definedName>
    <definedName name="_Table2_Out" localSheetId="12" hidden="1">#REF!</definedName>
    <definedName name="_Table2_Out" hidden="1">#REF!</definedName>
    <definedName name="aa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Cwvu.ce_storici." localSheetId="12" hidden="1">#REF!</definedName>
    <definedName name="ACwvu.ce_storici." hidden="1">#REF!</definedName>
    <definedName name="ACwvu.dd." localSheetId="12" hidden="1">#REF!</definedName>
    <definedName name="ACwvu.dd." hidden="1">#REF!</definedName>
    <definedName name="anscount" hidden="1">1</definedName>
    <definedName name="AS2DocOpenMode" hidden="1">"AS2DocumentBrowse"</definedName>
    <definedName name="asd" localSheetId="12" hidden="1">#REF!</definedName>
    <definedName name="asd" hidden="1">#REF!</definedName>
    <definedName name="bb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LPH1" hidden="1">#REF!</definedName>
    <definedName name="BLPH10" localSheetId="12" hidden="1">#REF!</definedName>
    <definedName name="BLPH10" hidden="1">#REF!</definedName>
    <definedName name="BLPH100" localSheetId="12" hidden="1">#REF!</definedName>
    <definedName name="BLPH100" hidden="1">#REF!</definedName>
    <definedName name="BLPH101" localSheetId="12" hidden="1">#REF!</definedName>
    <definedName name="BLPH101" hidden="1">#REF!</definedName>
    <definedName name="BLPH102" localSheetId="12" hidden="1">#REF!</definedName>
    <definedName name="BLPH102" hidden="1">#REF!</definedName>
    <definedName name="BLPH103" localSheetId="12" hidden="1">#REF!</definedName>
    <definedName name="BLPH103" hidden="1">#REF!</definedName>
    <definedName name="BLPH104" localSheetId="12" hidden="1">#REF!</definedName>
    <definedName name="BLPH104" hidden="1">#REF!</definedName>
    <definedName name="BLPH105" localSheetId="12" hidden="1">#REF!</definedName>
    <definedName name="BLPH105" hidden="1">#REF!</definedName>
    <definedName name="BLPH106" localSheetId="12" hidden="1">#REF!</definedName>
    <definedName name="BLPH106" hidden="1">#REF!</definedName>
    <definedName name="BLPH107" localSheetId="12" hidden="1">#REF!</definedName>
    <definedName name="BLPH107" hidden="1">#REF!</definedName>
    <definedName name="BLPH108" localSheetId="12" hidden="1">#REF!</definedName>
    <definedName name="BLPH108" hidden="1">#REF!</definedName>
    <definedName name="BLPH109" localSheetId="12" hidden="1">#REF!</definedName>
    <definedName name="BLPH109" hidden="1">#REF!</definedName>
    <definedName name="BLPH11" localSheetId="12" hidden="1">#REF!</definedName>
    <definedName name="BLPH11" hidden="1">#REF!</definedName>
    <definedName name="BLPH110" localSheetId="12" hidden="1">#REF!</definedName>
    <definedName name="BLPH110" hidden="1">#REF!</definedName>
    <definedName name="BLPH111" localSheetId="12" hidden="1">#REF!</definedName>
    <definedName name="BLPH111" hidden="1">#REF!</definedName>
    <definedName name="BLPH112" localSheetId="12" hidden="1">#REF!</definedName>
    <definedName name="BLPH112" hidden="1">#REF!</definedName>
    <definedName name="BLPH113" localSheetId="12" hidden="1">#REF!</definedName>
    <definedName name="BLPH113" hidden="1">#REF!</definedName>
    <definedName name="BLPH114" localSheetId="12" hidden="1">#REF!</definedName>
    <definedName name="BLPH114" hidden="1">#REF!</definedName>
    <definedName name="BLPH12" localSheetId="12" hidden="1">#REF!</definedName>
    <definedName name="BLPH12" hidden="1">#REF!</definedName>
    <definedName name="BLPH13" localSheetId="12" hidden="1">#REF!</definedName>
    <definedName name="BLPH13" hidden="1">#REF!</definedName>
    <definedName name="BLPH14" localSheetId="12" hidden="1">#REF!</definedName>
    <definedName name="BLPH14" hidden="1">#REF!</definedName>
    <definedName name="BLPH15" localSheetId="12" hidden="1">#REF!</definedName>
    <definedName name="BLPH15" hidden="1">#REF!</definedName>
    <definedName name="BLPH16" localSheetId="12" hidden="1">#REF!</definedName>
    <definedName name="BLPH16" hidden="1">#REF!</definedName>
    <definedName name="BLPH17" localSheetId="12" hidden="1">#REF!</definedName>
    <definedName name="BLPH17" hidden="1">#REF!</definedName>
    <definedName name="BLPH18" localSheetId="12" hidden="1">#REF!</definedName>
    <definedName name="BLPH18" hidden="1">#REF!</definedName>
    <definedName name="BLPH19" localSheetId="12" hidden="1">#REF!</definedName>
    <definedName name="BLPH19" hidden="1">#REF!</definedName>
    <definedName name="BLPH2" localSheetId="12" hidden="1">#REF!</definedName>
    <definedName name="BLPH2" hidden="1">#REF!</definedName>
    <definedName name="BLPH20" localSheetId="12" hidden="1">#REF!</definedName>
    <definedName name="BLPH20" hidden="1">#REF!</definedName>
    <definedName name="BLPH21" localSheetId="12" hidden="1">#REF!</definedName>
    <definedName name="BLPH21" hidden="1">#REF!</definedName>
    <definedName name="BLPH22" localSheetId="12" hidden="1">#REF!</definedName>
    <definedName name="BLPH22" hidden="1">#REF!</definedName>
    <definedName name="BLPH23" localSheetId="12" hidden="1">#REF!</definedName>
    <definedName name="BLPH23" hidden="1">#REF!</definedName>
    <definedName name="BLPH24" localSheetId="12" hidden="1">#REF!</definedName>
    <definedName name="BLPH24" hidden="1">#REF!</definedName>
    <definedName name="BLPH25" localSheetId="12" hidden="1">#REF!</definedName>
    <definedName name="BLPH25" hidden="1">#REF!</definedName>
    <definedName name="BLPH26" localSheetId="12" hidden="1">#REF!</definedName>
    <definedName name="BLPH26" hidden="1">#REF!</definedName>
    <definedName name="BLPH27" localSheetId="12" hidden="1">#REF!</definedName>
    <definedName name="BLPH27" hidden="1">#REF!</definedName>
    <definedName name="BLPH28" localSheetId="12" hidden="1">#REF!</definedName>
    <definedName name="BLPH28" hidden="1">#REF!</definedName>
    <definedName name="BLPH29" localSheetId="12" hidden="1">#REF!</definedName>
    <definedName name="BLPH29" hidden="1">#REF!</definedName>
    <definedName name="BLPH3" localSheetId="12" hidden="1">#REF!</definedName>
    <definedName name="BLPH3" hidden="1">#REF!</definedName>
    <definedName name="BLPH30" localSheetId="12" hidden="1">#REF!</definedName>
    <definedName name="BLPH30" hidden="1">#REF!</definedName>
    <definedName name="BLPH31" localSheetId="12" hidden="1">#REF!</definedName>
    <definedName name="BLPH31" hidden="1">#REF!</definedName>
    <definedName name="BLPH32" localSheetId="12" hidden="1">#REF!</definedName>
    <definedName name="BLPH32" hidden="1">#REF!</definedName>
    <definedName name="BLPH33" localSheetId="12" hidden="1">#REF!</definedName>
    <definedName name="BLPH33" hidden="1">#REF!</definedName>
    <definedName name="BLPH34" localSheetId="12" hidden="1">#REF!</definedName>
    <definedName name="BLPH34" hidden="1">#REF!</definedName>
    <definedName name="BLPH35" localSheetId="12" hidden="1">#REF!</definedName>
    <definedName name="BLPH35" hidden="1">#REF!</definedName>
    <definedName name="BLPH36" localSheetId="12" hidden="1">#REF!</definedName>
    <definedName name="BLPH36" hidden="1">#REF!</definedName>
    <definedName name="BLPH37" localSheetId="12" hidden="1">#REF!</definedName>
    <definedName name="BLPH37" hidden="1">#REF!</definedName>
    <definedName name="BLPH38" localSheetId="12" hidden="1">#REF!</definedName>
    <definedName name="BLPH38" hidden="1">#REF!</definedName>
    <definedName name="BLPH39" localSheetId="12" hidden="1">#REF!</definedName>
    <definedName name="BLPH39" hidden="1">#REF!</definedName>
    <definedName name="BLPH4" localSheetId="12" hidden="1">#REF!</definedName>
    <definedName name="BLPH4" hidden="1">#REF!</definedName>
    <definedName name="BLPH40" localSheetId="12" hidden="1">#REF!</definedName>
    <definedName name="BLPH40" hidden="1">#REF!</definedName>
    <definedName name="BLPH41" localSheetId="12" hidden="1">#REF!</definedName>
    <definedName name="BLPH41" hidden="1">#REF!</definedName>
    <definedName name="BLPH42" localSheetId="12" hidden="1">#REF!</definedName>
    <definedName name="BLPH42" hidden="1">#REF!</definedName>
    <definedName name="BLPH43" localSheetId="12" hidden="1">#REF!</definedName>
    <definedName name="BLPH43" hidden="1">#REF!</definedName>
    <definedName name="BLPH44" localSheetId="12" hidden="1">#REF!</definedName>
    <definedName name="BLPH44" hidden="1">#REF!</definedName>
    <definedName name="BLPH45" localSheetId="12" hidden="1">#REF!</definedName>
    <definedName name="BLPH45" hidden="1">#REF!</definedName>
    <definedName name="BLPH46" localSheetId="12" hidden="1">#REF!</definedName>
    <definedName name="BLPH46" hidden="1">#REF!</definedName>
    <definedName name="BLPH47" localSheetId="12" hidden="1">#REF!</definedName>
    <definedName name="BLPH47" hidden="1">#REF!</definedName>
    <definedName name="BLPH48" localSheetId="12" hidden="1">#REF!</definedName>
    <definedName name="BLPH48" hidden="1">#REF!</definedName>
    <definedName name="BLPH49" localSheetId="12" hidden="1">#REF!</definedName>
    <definedName name="BLPH49" hidden="1">#REF!</definedName>
    <definedName name="BLPH5" localSheetId="12" hidden="1">#REF!</definedName>
    <definedName name="BLPH5" hidden="1">#REF!</definedName>
    <definedName name="BLPH50" localSheetId="12" hidden="1">#REF!</definedName>
    <definedName name="BLPH50" hidden="1">#REF!</definedName>
    <definedName name="BLPH51" localSheetId="12" hidden="1">#REF!</definedName>
    <definedName name="BLPH51" hidden="1">#REF!</definedName>
    <definedName name="BLPH52" localSheetId="12" hidden="1">#REF!</definedName>
    <definedName name="BLPH52" hidden="1">#REF!</definedName>
    <definedName name="BLPH53" localSheetId="12" hidden="1">#REF!</definedName>
    <definedName name="BLPH53" hidden="1">#REF!</definedName>
    <definedName name="BLPH54" localSheetId="12" hidden="1">#REF!</definedName>
    <definedName name="BLPH54" hidden="1">#REF!</definedName>
    <definedName name="BLPH55" localSheetId="12" hidden="1">#REF!</definedName>
    <definedName name="BLPH55" hidden="1">#REF!</definedName>
    <definedName name="BLPH56" localSheetId="12" hidden="1">#REF!</definedName>
    <definedName name="BLPH56" hidden="1">#REF!</definedName>
    <definedName name="BLPH57" localSheetId="12" hidden="1">#REF!</definedName>
    <definedName name="BLPH57" hidden="1">#REF!</definedName>
    <definedName name="BLPH58" localSheetId="12" hidden="1">#REF!</definedName>
    <definedName name="BLPH58" hidden="1">#REF!</definedName>
    <definedName name="BLPH59" localSheetId="12" hidden="1">#REF!</definedName>
    <definedName name="BLPH59" hidden="1">#REF!</definedName>
    <definedName name="BLPH6" localSheetId="12" hidden="1">#REF!</definedName>
    <definedName name="BLPH6" hidden="1">#REF!</definedName>
    <definedName name="BLPH60" localSheetId="12" hidden="1">#REF!</definedName>
    <definedName name="BLPH60" hidden="1">#REF!</definedName>
    <definedName name="BLPH61" localSheetId="12" hidden="1">#REF!</definedName>
    <definedName name="BLPH61" hidden="1">#REF!</definedName>
    <definedName name="BLPH62" localSheetId="12" hidden="1">#REF!</definedName>
    <definedName name="BLPH62" hidden="1">#REF!</definedName>
    <definedName name="BLPH63" localSheetId="12" hidden="1">#REF!</definedName>
    <definedName name="BLPH63" hidden="1">#REF!</definedName>
    <definedName name="BLPH64" localSheetId="12" hidden="1">#REF!</definedName>
    <definedName name="BLPH64" hidden="1">#REF!</definedName>
    <definedName name="BLPH65" localSheetId="12" hidden="1">#REF!</definedName>
    <definedName name="BLPH65" hidden="1">#REF!</definedName>
    <definedName name="BLPH66" localSheetId="12" hidden="1">#REF!</definedName>
    <definedName name="BLPH66" hidden="1">#REF!</definedName>
    <definedName name="BLPH67" localSheetId="12" hidden="1">#REF!</definedName>
    <definedName name="BLPH67" hidden="1">#REF!</definedName>
    <definedName name="BLPH68" localSheetId="12" hidden="1">#REF!</definedName>
    <definedName name="BLPH68" hidden="1">#REF!</definedName>
    <definedName name="BLPH69" localSheetId="12" hidden="1">#REF!</definedName>
    <definedName name="BLPH69" hidden="1">#REF!</definedName>
    <definedName name="BLPH7" localSheetId="12" hidden="1">#REF!</definedName>
    <definedName name="BLPH7" hidden="1">#REF!</definedName>
    <definedName name="BLPH70" localSheetId="12" hidden="1">#REF!</definedName>
    <definedName name="BLPH70" hidden="1">#REF!</definedName>
    <definedName name="BLPH71" localSheetId="12" hidden="1">#REF!</definedName>
    <definedName name="BLPH71" hidden="1">#REF!</definedName>
    <definedName name="BLPH72" localSheetId="12" hidden="1">#REF!</definedName>
    <definedName name="BLPH72" hidden="1">#REF!</definedName>
    <definedName name="BLPH73" localSheetId="12" hidden="1">#REF!</definedName>
    <definedName name="BLPH73" hidden="1">#REF!</definedName>
    <definedName name="BLPH74" localSheetId="12" hidden="1">#REF!</definedName>
    <definedName name="BLPH74" hidden="1">#REF!</definedName>
    <definedName name="BLPH75" localSheetId="12" hidden="1">#REF!</definedName>
    <definedName name="BLPH75" hidden="1">#REF!</definedName>
    <definedName name="BLPH76" localSheetId="12" hidden="1">#REF!</definedName>
    <definedName name="BLPH76" hidden="1">#REF!</definedName>
    <definedName name="BLPH77" localSheetId="12" hidden="1">#REF!</definedName>
    <definedName name="BLPH77" hidden="1">#REF!</definedName>
    <definedName name="BLPH78" localSheetId="12" hidden="1">#REF!</definedName>
    <definedName name="BLPH78" hidden="1">#REF!</definedName>
    <definedName name="BLPH79" localSheetId="12" hidden="1">#REF!</definedName>
    <definedName name="BLPH79" hidden="1">#REF!</definedName>
    <definedName name="BLPH8" localSheetId="12" hidden="1">#REF!</definedName>
    <definedName name="BLPH8" hidden="1">#REF!</definedName>
    <definedName name="BLPH80" localSheetId="12" hidden="1">#REF!</definedName>
    <definedName name="BLPH80" hidden="1">#REF!</definedName>
    <definedName name="BLPH81" localSheetId="12" hidden="1">#REF!</definedName>
    <definedName name="BLPH81" hidden="1">#REF!</definedName>
    <definedName name="BLPH82" localSheetId="12" hidden="1">#REF!</definedName>
    <definedName name="BLPH82" hidden="1">#REF!</definedName>
    <definedName name="BLPH83" localSheetId="12" hidden="1">#REF!</definedName>
    <definedName name="BLPH83" hidden="1">#REF!</definedName>
    <definedName name="BLPH84" localSheetId="12" hidden="1">#REF!</definedName>
    <definedName name="BLPH84" hidden="1">#REF!</definedName>
    <definedName name="BLPH85" localSheetId="12" hidden="1">#REF!</definedName>
    <definedName name="BLPH85" hidden="1">#REF!</definedName>
    <definedName name="BLPH86" localSheetId="12" hidden="1">#REF!</definedName>
    <definedName name="BLPH86" hidden="1">#REF!</definedName>
    <definedName name="BLPH87" localSheetId="12" hidden="1">#REF!</definedName>
    <definedName name="BLPH87" hidden="1">#REF!</definedName>
    <definedName name="BLPH88" localSheetId="12" hidden="1">#REF!</definedName>
    <definedName name="BLPH88" hidden="1">#REF!</definedName>
    <definedName name="BLPH89" localSheetId="12" hidden="1">#REF!</definedName>
    <definedName name="BLPH89" hidden="1">#REF!</definedName>
    <definedName name="BLPH9" localSheetId="12" hidden="1">#REF!</definedName>
    <definedName name="BLPH9" hidden="1">#REF!</definedName>
    <definedName name="BLPH90" localSheetId="12" hidden="1">#REF!</definedName>
    <definedName name="BLPH90" hidden="1">#REF!</definedName>
    <definedName name="BLPH91" localSheetId="12" hidden="1">#REF!</definedName>
    <definedName name="BLPH91" hidden="1">#REF!</definedName>
    <definedName name="BLPH92" localSheetId="12" hidden="1">#REF!</definedName>
    <definedName name="BLPH92" hidden="1">#REF!</definedName>
    <definedName name="BLPH93" localSheetId="12" hidden="1">#REF!</definedName>
    <definedName name="BLPH93" hidden="1">#REF!</definedName>
    <definedName name="BLPH94" localSheetId="12" hidden="1">#REF!</definedName>
    <definedName name="BLPH94" hidden="1">#REF!</definedName>
    <definedName name="BLPH95" localSheetId="12" hidden="1">#REF!</definedName>
    <definedName name="BLPH95" hidden="1">#REF!</definedName>
    <definedName name="BLPH96" localSheetId="12" hidden="1">#REF!</definedName>
    <definedName name="BLPH96" hidden="1">#REF!</definedName>
    <definedName name="BLPH97" localSheetId="12" hidden="1">#REF!</definedName>
    <definedName name="BLPH97" hidden="1">#REF!</definedName>
    <definedName name="BLPH98" localSheetId="12" hidden="1">#REF!</definedName>
    <definedName name="BLPH98" hidden="1">#REF!</definedName>
    <definedName name="BLPH99" localSheetId="12" hidden="1">#REF!</definedName>
    <definedName name="BLPH99" hidden="1">#REF!</definedName>
    <definedName name="bnmbm" localSheetId="4" hidden="1">{#N/A,#N/A,TRUE,"Main Issues";#N/A,#N/A,TRUE,"Income statement ($)"}</definedName>
    <definedName name="bnmbm" localSheetId="12" hidden="1">{#N/A,#N/A,TRUE,"Main Issues";#N/A,#N/A,TRUE,"Income statement ($)"}</definedName>
    <definedName name="bnmbm" hidden="1">{#N/A,#N/A,TRUE,"Main Issues";#N/A,#N/A,TRUE,"Income statement ($)"}</definedName>
    <definedName name="DA_2890120140900000679" localSheetId="12" hidden="1">#REF!</definedName>
    <definedName name="DA_2890120140900000679" hidden="1">#REF!</definedName>
    <definedName name="dad" localSheetId="12" hidden="1">#REF!</definedName>
    <definedName name="dad" hidden="1">#REF!</definedName>
    <definedName name="dadasda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dfd" localSheetId="4" hidden="1">{#N/A,#N/A,FALSE,"Colombo";#N/A,#N/A,FALSE,"Colata";#N/A,#N/A,FALSE,"Colombo + Colata"}</definedName>
    <definedName name="dfdfd" localSheetId="12" hidden="1">{#N/A,#N/A,FALSE,"Colombo";#N/A,#N/A,FALSE,"Colata";#N/A,#N/A,FALSE,"Colombo + Colata"}</definedName>
    <definedName name="dfdfd" hidden="1">{#N/A,#N/A,FALSE,"Colombo";#N/A,#N/A,FALSE,"Colata";#N/A,#N/A,FALSE,"Colombo + Colata"}</definedName>
    <definedName name="dklnc" localSheetId="4" hidden="1">{#N/A,#N/A,TRUE,"Main Issues";#N/A,#N/A,TRUE,"Income statement ($)"}</definedName>
    <definedName name="dklnc" localSheetId="12" hidden="1">{#N/A,#N/A,TRUE,"Main Issues";#N/A,#N/A,TRUE,"Income statement ($)"}</definedName>
    <definedName name="dklnc" hidden="1">{#N/A,#N/A,TRUE,"Main Issues";#N/A,#N/A,TRUE,"Income statement ($)"}</definedName>
    <definedName name="dn" localSheetId="4" hidden="1">{#N/A,#N/A,TRUE,"Main Issues";#N/A,#N/A,TRUE,"Income statement ($)"}</definedName>
    <definedName name="dn" localSheetId="12" hidden="1">{#N/A,#N/A,TRUE,"Main Issues";#N/A,#N/A,TRUE,"Income statement ($)"}</definedName>
    <definedName name="dn" hidden="1">{#N/A,#N/A,TRUE,"Main Issues";#N/A,#N/A,TRUE,"Income statement ($)"}</definedName>
    <definedName name="dqd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ec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PMWorkbookOptions_1" hidden="1">"YT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60uzPe3ZH/H9y/e7fJVncnq|nd7//|33tzevz7v3z1lH774lW|quqWSEZ/nGdlk3//8V0g4NA5Xq3KYpp5pLs1WgZGCMX7WEd75N"</definedName>
    <definedName name="EPMWorkbookOptions_3" hidden="1">"Do9C6E6tHuFl/Rl1/ki0lef7UsftE6Z6jfOzl|c/r5l69|n||Pv/ftXfrn|OTNV8fPv6Ax99r2oH27yOusns6vXaOUeOjRsig/|6it18Qid/tvPS0W|RIcevu3Ht/95gZ8|uLN2Rs73J/a2dv9/|9Y35x9cWpGurezuz9|enry/5XRbvjG||LbxWyWL23HTacDv6kTxaaLxOt5dWVhnFRlVR8B3cd3I19sepWJGXkzQmRHrGG8btsqTvqj4|n0a"</definedName>
    <definedName name="EPMWorkbookOptions_4" hidden="1">"d5mRfnF47ux7zeBkbGSvbi/s3vvYNcDEKMCv/tlPcvro53Hd|WXKPRmVWbXL|tqldft9dHu/U/vn|eT8|37n872t/f3zh9uH9zP8|2dLN/bn00e7D|Y3EPP4VsRwM|zpn2dl2Q68pkwd4xIN8iPNulL0fHJydPTN8dnpBVVlt78/m9OX91GkBTm1xInffdrCJW|uUGRyPe3IZs38z|bjFqtl|0HsOnOzv7Bzs7tuXT3/5dc|uVXL95YHn1x|ubs"</definedName>
    <definedName name="EPMWorkbookOptions_5" hidden="1">"xcmXZAD|P86n3xRBPv/9iU3u/4gaqsK|fPP7f0kf/ogehjv2Hu78f50Y/|9R6SdZm19U9fXXVun37t2/v7|/f3uVvvf/P5X|AbGZwvx/JZd|U|R4|fz4xe|PsOZHBBGCPPnq6eenb35EjZA99v6/TpD/F2l1irCrEmh|bb3|6YPdnYODB7fX6/f|f6jXv3zx|svnP3l2|l3Dq8//P||H/b|HSZE6burpB0WTn3567957hJP778GjWf5w8vDh/sP"</definedName>
    <definedName name="EPMWorkbookOptions_6" hidden="1">"t2WRyb3v//u7B9uT8QbadfTq7N3l47/7e3vns/wU8|vT4zfHrVyfsH|/DtlB6/PTV2ZP/r/PpN0WPsxcvv3rz5PWPyCEK7OT3p4Dy|EdqLGx2q1YDaux02Rbt14|f3j9ze/89lNj/Rwzt11vrUXA/4s9|O49qZ8v2pPohsuen//9jz7MXb06|tPnaL1/8/vTB6Sv66Gsy6fsw2s8mk34j9Dh5|ur3P/j0RwIbNLtVqwGB/bK|yJbFD7KWPv4hyu"</definedName>
    <definedName name="EPMWorkbookOptions_7" hidden="1">"2D///J7ZevPj9|cfZTx2/OvnwBdt1Tdt0hfv39X57|f35l8JuiC6u1p7//07MvfpSDCZrdqtWAGL|hz36I4nvw/z/xfXNGi6LKnkgfj5|e/n8|bvnGaMFh3I|owdS4/yNqBNT44vj3|REtmBb3/v9Ai//32LQvTo9ff/Xq9PUP0a49/P|fXTNUJBal//0|b57|f51BvxlCkEN|9uXTs//Pm/hvUFxv0SjAJt7o8d3j1aosphxR2s|DT01zglYtl"</definedName>
    <definedName name="EPMWorkbookOptions_8" hidden="1">"4Q4fYb1Gf7Y//BN1R3841f5eZ038y|XX67y5dF5Vjbk94YfcruTMs9qAP1y|Tq7zE3L7sfc9rtV/XZSVW9JSFsmo2nd/|I3TtynX65kMP8PH4|ODGExAAA="</definedName>
    <definedName name="EV__EVCOM_OPTIONS__" hidden="1">8</definedName>
    <definedName name="EV__EXPOPTIONS__" hidden="1">0</definedName>
    <definedName name="EV__LASTREFTIME__" hidden="1">41369.7096180556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35</definedName>
    <definedName name="EV__WBVERSION__" hidden="1">0</definedName>
    <definedName name="ewr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adsfaf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sanotti" localSheetId="4" hidden="1">{#N/A,#N/A,TRUE,"Main Issues";#N/A,#N/A,TRUE,"Income statement ($)"}</definedName>
    <definedName name="Fasanotti" localSheetId="12" hidden="1">{#N/A,#N/A,TRUE,"Main Issues";#N/A,#N/A,TRUE,"Income statement ($)"}</definedName>
    <definedName name="Fasanotti" hidden="1">{#N/A,#N/A,TRUE,"Main Issues";#N/A,#N/A,TRUE,"Income statement ($)"}</definedName>
    <definedName name="fdas" localSheetId="4" hidden="1">{"'Sheet1'!$A$1:$H$96"}</definedName>
    <definedName name="fdas" localSheetId="12" hidden="1">{"'Sheet1'!$A$1:$H$96"}</definedName>
    <definedName name="fdas" hidden="1">{"'Sheet1'!$A$1:$H$96"}</definedName>
    <definedName name="fr4rd" localSheetId="4" hidden="1">{#N/A,#N/A,TRUE,"Main Issues";#N/A,#N/A,TRUE,"Income statement ($)"}</definedName>
    <definedName name="fr4rd" localSheetId="12" hidden="1">{#N/A,#N/A,TRUE,"Main Issues";#N/A,#N/A,TRUE,"Income statement ($)"}</definedName>
    <definedName name="fr4rd" hidden="1">{#N/A,#N/A,TRUE,"Main Issues";#N/A,#N/A,TRUE,"Income statement ($)"}</definedName>
    <definedName name="gffd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raZ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iulj" localSheetId="4" hidden="1">{"EVA",#N/A,FALSE,"EVA";"WACC",#N/A,FALSE,"WACC"}</definedName>
    <definedName name="hiulj" localSheetId="12" hidden="1">{"EVA",#N/A,FALSE,"EVA";"WACC",#N/A,FALSE,"WACC"}</definedName>
    <definedName name="hiulj" hidden="1">{"EVA",#N/A,FALSE,"EVA";"WACC",#N/A,FALSE,"WACC"}</definedName>
    <definedName name="HTML_CodePage" hidden="1">1252</definedName>
    <definedName name="HTML_Control" localSheetId="4" hidden="1">{"'Sheet1'!$A$1:$H$96"}</definedName>
    <definedName name="HTML_Control" localSheetId="12" hidden="1">{"'Sheet1'!$A$1:$H$96"}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n" localSheetId="12" hidden="1">#REF!</definedName>
    <definedName name="in" hidden="1">#REF!</definedName>
    <definedName name="jkjkj" localSheetId="12" hidden="1">#REF!</definedName>
    <definedName name="jkjkj" hidden="1">#REF!</definedName>
    <definedName name="kj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kj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mario10" localSheetId="12" hidden="1">#REF!</definedName>
    <definedName name="mario10" hidden="1">#REF!</definedName>
    <definedName name="mario11" localSheetId="12" hidden="1">#REF!</definedName>
    <definedName name="mario11" hidden="1">#REF!</definedName>
    <definedName name="mario12" localSheetId="12" hidden="1">#REF!</definedName>
    <definedName name="mario12" hidden="1">#REF!</definedName>
    <definedName name="mario14" localSheetId="12" hidden="1">#REF!</definedName>
    <definedName name="mario14" hidden="1">#REF!</definedName>
    <definedName name="mario143" localSheetId="12" hidden="1">#REF!</definedName>
    <definedName name="mario143" hidden="1">#REF!</definedName>
    <definedName name="mario15" localSheetId="12" hidden="1">#REF!</definedName>
    <definedName name="mario15" hidden="1">#REF!</definedName>
    <definedName name="mario2" localSheetId="12" hidden="1">#REF!</definedName>
    <definedName name="mario2" hidden="1">#REF!</definedName>
    <definedName name="mario3" localSheetId="12" hidden="1">#REF!</definedName>
    <definedName name="mario3" hidden="1">#REF!</definedName>
    <definedName name="mario4" localSheetId="12" hidden="1">#REF!</definedName>
    <definedName name="mario4" hidden="1">#REF!</definedName>
    <definedName name="mario5" localSheetId="12" hidden="1">#REF!</definedName>
    <definedName name="mario5" hidden="1">#REF!</definedName>
    <definedName name="mario6" localSheetId="12" hidden="1">#REF!</definedName>
    <definedName name="mario6" hidden="1">#REF!</definedName>
    <definedName name="mario7" localSheetId="12" hidden="1">#REF!</definedName>
    <definedName name="mario7" hidden="1">#REF!</definedName>
    <definedName name="mario8" localSheetId="12" hidden="1">#REF!</definedName>
    <definedName name="mario8" hidden="1">#REF!</definedName>
    <definedName name="mario9" localSheetId="12" hidden="1">#REF!</definedName>
    <definedName name="mario9" hidden="1">#REF!</definedName>
    <definedName name="MATT" localSheetId="4" hidden="1">{#N/A,#N/A,TRUE,"Main Issues";#N/A,#N/A,TRUE,"Income statement ($)"}</definedName>
    <definedName name="MATT" localSheetId="12" hidden="1">{#N/A,#N/A,TRUE,"Main Issues";#N/A,#N/A,TRUE,"Income statement ($)"}</definedName>
    <definedName name="MATT" hidden="1">{#N/A,#N/A,TRUE,"Main Issues";#N/A,#N/A,TRUE,"Income statement ($)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12" hidden="1">#REF!</definedName>
    <definedName name="NNNN" hidden="1">#REF!</definedName>
    <definedName name="nuov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ov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ra" localSheetId="12" hidden="1">#REF!</definedName>
    <definedName name="ora" hidden="1">#REF!</definedName>
    <definedName name="paolo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ippo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AF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F_TUSCIA" localSheetId="12" hidden="1">#REF!</definedName>
    <definedName name="RF_TUSCIA" hidden="1">#REF!</definedName>
    <definedName name="rrrr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sysID" hidden="1">"708C5W7SBKP804JT78WJ0JNKI"</definedName>
    <definedName name="SAPwbID" hidden="1">"ARS"</definedName>
    <definedName name="scwe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G_AA_TITLECOL" localSheetId="12" hidden="1">#REF!</definedName>
    <definedName name="SIG_AA_TITLECOL" hidden="1">#REF!</definedName>
    <definedName name="SIG_AA_TITLELINE" localSheetId="12" hidden="1">#REF!</definedName>
    <definedName name="SIG_AA_TITLELINE" hidden="1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vu.ce_storici." localSheetId="12" hidden="1">#REF!</definedName>
    <definedName name="Swvu.ce_storici." hidden="1">#REF!</definedName>
    <definedName name="Swvu.dd." localSheetId="12" hidden="1">#REF!</definedName>
    <definedName name="Swvu.dd." hidden="1">#REF!</definedName>
    <definedName name="sxvf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est" localSheetId="4" hidden="1">{"targetdcf",#N/A,FALSE,"Merger consequences";"TARGETASSU",#N/A,FALSE,"Merger consequences";"TERMINAL VALUE",#N/A,FALSE,"Merger consequences"}</definedName>
    <definedName name="test" localSheetId="12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uhiuk" localSheetId="4" hidden="1">{"adj95mult",#N/A,FALSE,"COMPCO";"adj95est",#N/A,FALSE,"COMPCO"}</definedName>
    <definedName name="uhiuk" localSheetId="12" hidden="1">{"adj95mult",#N/A,FALSE,"COMPCO";"adj95est",#N/A,FALSE,"COMPCO"}</definedName>
    <definedName name="uhiuk" hidden="1">{"adj95mult",#N/A,FALSE,"COMPCO";"adj95est",#N/A,FALSE,"COMPCO"}</definedName>
    <definedName name="uipue4twputp" localSheetId="4" hidden="1">{"'Sheet1'!$A$1:$H$96"}</definedName>
    <definedName name="uipue4twputp" localSheetId="12" hidden="1">{"'Sheet1'!$A$1:$H$96"}</definedName>
    <definedName name="uipue4twputp" hidden="1">{"'Sheet1'!$A$1:$H$96"}</definedName>
    <definedName name="vdce" localSheetId="4" hidden="1">{#N/A,#N/A,TRUE,"Main Issues";#N/A,#N/A,TRUE,"Income statement ($)"}</definedName>
    <definedName name="vdce" localSheetId="12" hidden="1">{#N/A,#N/A,TRUE,"Main Issues";#N/A,#N/A,TRUE,"Income statement ($)"}</definedName>
    <definedName name="vdce" hidden="1">{#N/A,#N/A,TRUE,"Main Issues";#N/A,#N/A,TRUE,"Income statement ($)"}</definedName>
    <definedName name="vedvc" localSheetId="4" hidden="1">{#N/A,#N/A,TRUE,"Main Issues";#N/A,#N/A,TRUE,"Income statement ($)"}</definedName>
    <definedName name="vedvc" localSheetId="12" hidden="1">{#N/A,#N/A,TRUE,"Main Issues";#N/A,#N/A,TRUE,"Income statement ($)"}</definedName>
    <definedName name="vedvc" hidden="1">{#N/A,#N/A,TRUE,"Main Issues";#N/A,#N/A,TRUE,"Income statement ($)"}</definedName>
    <definedName name="vfd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4" hidden="1">{#N/A,#N/A,TRUE,"Main Issues";#N/A,#N/A,TRUE,"Income statement ($)"}</definedName>
    <definedName name="vfdcvd" localSheetId="12" hidden="1">{#N/A,#N/A,TRUE,"Main Issues";#N/A,#N/A,TRUE,"Income statement ($)"}</definedName>
    <definedName name="vfdcvd" hidden="1">{#N/A,#N/A,TRUE,"Main Issues";#N/A,#N/A,TRUE,"Income statement ($)"}</definedName>
    <definedName name="vrcr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dink" localSheetId="4" hidden="1">{#N/A,#N/A,FALSE,"Colombo";#N/A,#N/A,FALSE,"Colata";#N/A,#N/A,FALSE,"Colombo + Colata"}</definedName>
    <definedName name="wqadink" localSheetId="12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n.2._.pagers." localSheetId="4" hidden="1">{"Cover",#N/A,FALSE,"Cover";"Summary",#N/A,FALSE,"Summarpage"}</definedName>
    <definedName name="wrn.2._.pagers." localSheetId="12" hidden="1">{"Cover",#N/A,FALSE,"Cover";"Summary",#N/A,FALSE,"Summarpage"}</definedName>
    <definedName name="wrn.2._.pagers." hidden="1">{"Cover",#N/A,FALSE,"Cover";"Summary",#N/A,FALSE,"Summarpage"}</definedName>
    <definedName name="wrn.Acquisition_matrix." localSheetId="4" hidden="1">{"Acq_matrix",#N/A,FALSE,"Acquisition Matrix"}</definedName>
    <definedName name="wrn.Acquisition_matrix." localSheetId="12" hidden="1">{"Acq_matrix",#N/A,FALSE,"Acquisition Matrix"}</definedName>
    <definedName name="wrn.Acquisition_matrix." hidden="1">{"Acq_matrix",#N/A,FALSE,"Acquisition Matrix"}</definedName>
    <definedName name="wrn.adj95." localSheetId="4" hidden="1">{"adj95mult",#N/A,FALSE,"COMPCO";"adj95est",#N/A,FALSE,"COMPCO"}</definedName>
    <definedName name="wrn.adj95." localSheetId="12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si._.completa." localSheetId="4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12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QUIROR._.DCF." localSheetId="4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compco." localSheetId="4" hidden="1">{"page1",#N/A,FALSE,"BHCOMPC5";"page2",#N/A,FALSE,"BHCOMPC5";"page3",#N/A,FALSE,"BHCOMPC5";"page4",#N/A,FALSE,"BHCOMPC5"}</definedName>
    <definedName name="wrn.compco." localSheetId="12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rso_forecast." localSheetId="4" hidden="1">{"ce_storici",#N/A,FALSE}</definedName>
    <definedName name="wrn.corso_forecast." localSheetId="12" hidden="1">{"ce_storici",#N/A,FALSE}</definedName>
    <definedName name="wrn.corso_forecast." hidden="1">{"ce_storici",#N/A,FALSE}</definedName>
    <definedName name="wrn.Danilo." localSheetId="4" hidden="1">{#N/A,#N/A,TRUE,"Main Issues";#N/A,#N/A,TRUE,"Income statement ($)"}</definedName>
    <definedName name="wrn.Danilo." localSheetId="12" hidden="1">{#N/A,#N/A,TRUE,"Main Issues";#N/A,#N/A,TRUE,"Income statement ($)"}</definedName>
    <definedName name="wrn.Danilo." hidden="1">{#N/A,#N/A,TRUE,"Main Issues";#N/A,#N/A,TRUE,"Income statement ($)"}</definedName>
    <definedName name="wrn.DCF." localSheetId="4" hidden="1">{"DCF1",#N/A,FALSE,"SIERRA DCF";"MATRIX1",#N/A,FALSE,"SIERRA DCF"}</definedName>
    <definedName name="wrn.DCF." localSheetId="12" hidden="1">{"DCF1",#N/A,FALSE,"SIERRA DCF";"MATRIX1",#N/A,FALSE,"SIERRA DCF"}</definedName>
    <definedName name="wrn.DCF." hidden="1">{"DCF1",#N/A,FALSE,"SIERRA DCF";"MATRIX1",#N/A,FALSE,"SIERRA DCF"}</definedName>
    <definedName name="wrn.DCF_Terminal_Value_qchm." localSheetId="4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hidden="1">{"qchm_dcf",#N/A,FALSE,"QCHMDCF2";"qchm_terminal",#N/A,FALSE,"QCHMDCF2"}</definedName>
    <definedName name="wrn.Economic._.Value._.Added._.Analysis." localSheetId="4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hidden="1">{"EVA",#N/A,FALSE,"EVA";"WACC",#N/A,FALSE,"WACC"}</definedName>
    <definedName name="wrn.Figaro._.Valuation._.Summary." localSheetId="4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1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HEW.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4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1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KKW." localSheetId="4" hidden="1">{#N/A,#N/A,FALSE,"Cover";#N/A,#N/A,FALSE,"KKW Sum";#N/A,#N/A,FALSE,"KKW Basisdaten";#N/A,#N/A,FALSE,"DEPRKKW";#N/A,#N/A,FALSE,"Krü";#N/A,#N/A,FALSE,"Bru";#N/A,#N/A,FALSE,"Bro";#N/A,#N/A,FALSE,"Sta"}</definedName>
    <definedName name="wrn.KKW." localSheetId="12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OUTPUT." localSheetId="4" hidden="1">{"DCF","UPSIDE CASE",FALSE,"Sheet1";"DCF","BASE CASE",FALSE,"Sheet1";"DCF","DOWNSIDE CASE",FALSE,"Sheet1"}</definedName>
    <definedName name="wrn.OUTPUT." localSheetId="12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ulp." localSheetId="4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hidden="1">{"Pulp Production",#N/A,FALSE,"Pulp";"Pulp Earnings",#N/A,FALSE,"Pulp"}</definedName>
    <definedName name="wrn.Summaries." localSheetId="4" hidden="1">{"Assumptions",#N/A,TRUE,"IRR";"Balance Sheet",#N/A,TRUE,"IRR";"Profit and Loss",#N/A,TRUE,"IRR";"Cahsflow",#N/A,TRUE,"IRR";"Day 1",#N/A,TRUE,"IRR";"Day 1 Chart",#N/A,TRUE,"Day 1"}</definedName>
    <definedName name="wrn.Summaries." localSheetId="12" hidden="1">{"Assumptions",#N/A,TRUE,"IRR";"Balance Sheet",#N/A,TRUE,"IRR";"Profit and Loss",#N/A,TRUE,"IRR";"Cahsflow",#N/A,TRUE,"IRR";"Day 1",#N/A,TRUE,"IRR";"Day 1 Chart",#N/A,TRUE,"Day 1"}</definedName>
    <definedName name="wrn.Summaries." hidden="1">{"Assumptions",#N/A,TRUE,"IRR";"Balance Sheet",#N/A,TRUE,"IRR";"Profit and Loss",#N/A,TRUE,"IRR";"Cahsflow",#N/A,TRUE,"IRR";"Day 1",#N/A,TRUE,"IRR";"Day 1 Chart",#N/A,TRUE,"Day 1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." localSheetId="4" hidden="1">{#N/A,#N/A,TRUE,"Matrix-BD"}</definedName>
    <definedName name="wrn.test." localSheetId="12" hidden="1">{#N/A,#N/A,TRUE,"Matrix-BD"}</definedName>
    <definedName name="wrn.test." hidden="1">{#N/A,#N/A,TRUE,"Matrix-BD"}</definedName>
    <definedName name="wrn.Valuation." localSheetId="4" hidden="1">{#N/A,#N/A,FALSE,"Colombo";#N/A,#N/A,FALSE,"Colata";#N/A,#N/A,FALSE,"Colombo + Colata"}</definedName>
    <definedName name="wrn.Valuation." localSheetId="12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localSheetId="4" hidden="1">{"Area1",#N/A,FALSE,"OREWACC";"Area2",#N/A,FALSE,"OREWACC"}</definedName>
    <definedName name="wrn.Wacc." localSheetId="12" hidden="1">{"Area1",#N/A,FALSE,"OREWACC";"Area2",#N/A,FALSE,"OREWACC"}</definedName>
    <definedName name="wrn.Wacc." hidden="1">{"Area1",#N/A,FALSE,"OREWACC";"Area2",#N/A,FALSE,"OREWACC"}</definedName>
    <definedName name="wvu.ce_storici." localSheetId="4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12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4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12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XX" localSheetId="4" hidden="1">{"adj95mult",#N/A,FALSE,"COMPCO";"adj95est",#N/A,FALSE,"COMPCO"}</definedName>
    <definedName name="XX" localSheetId="12" hidden="1">{"adj95mult",#N/A,FALSE,"COMPCO";"adj95est",#N/A,FALSE,"COMPCO"}</definedName>
    <definedName name="XX" hidden="1">{"adj95mult",#N/A,FALSE,"COMPCO";"adj95est",#N/A,FALSE,"COMPCO"}</definedName>
    <definedName name="yuiy" localSheetId="12" hidden="1">#REF!</definedName>
    <definedName name="yuiy" hidden="1">#REF!</definedName>
    <definedName name="zhguz" localSheetId="4" hidden="1">{"DCF","UPSIDE CASE",FALSE,"Sheet1";"DCF","BASE CASE",FALSE,"Sheet1";"DCF","DOWNSIDE CASE",FALSE,"Sheet1"}</definedName>
    <definedName name="zhguz" localSheetId="12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</definedNames>
  <calcPr calcId="191029" concurrentManualCount="8"/>
  <pivotCaches>
    <pivotCache cacheId="0" r:id="rId15"/>
    <pivotCache cacheId="1" r:id="rId16"/>
    <pivotCache cacheId="2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57" i="32" l="1"/>
  <c r="L57" i="32"/>
  <c r="M56" i="32"/>
  <c r="L56" i="32"/>
  <c r="M55" i="32"/>
  <c r="L55" i="32"/>
  <c r="M54" i="32"/>
  <c r="L54" i="32"/>
  <c r="M53" i="32"/>
  <c r="L53" i="32"/>
  <c r="M52" i="32"/>
  <c r="L52" i="32"/>
  <c r="M51" i="32"/>
  <c r="L51" i="32"/>
  <c r="M50" i="32"/>
  <c r="L50" i="32"/>
  <c r="M49" i="32"/>
  <c r="L49" i="32"/>
  <c r="M48" i="32"/>
  <c r="L48" i="32"/>
  <c r="M47" i="32"/>
  <c r="L47" i="32"/>
  <c r="M46" i="32"/>
  <c r="L46" i="32"/>
  <c r="M45" i="32"/>
  <c r="L45" i="32"/>
  <c r="M44" i="32"/>
  <c r="L44" i="32"/>
  <c r="M43" i="32"/>
  <c r="L43" i="32"/>
  <c r="F6" i="4" l="1"/>
  <c r="I6" i="4"/>
  <c r="L6" i="4"/>
  <c r="M5" i="4" s="1"/>
  <c r="M1" i="4"/>
  <c r="M3" i="4" l="1"/>
  <c r="M4" i="4"/>
  <c r="M6" i="4" l="1"/>
  <c r="J5" i="4" l="1"/>
  <c r="G5" i="4"/>
  <c r="D5" i="4"/>
  <c r="I4" i="4"/>
  <c r="I3" i="4"/>
  <c r="N5382" i="66"/>
  <c r="G5867" i="66"/>
  <c r="X5865" i="66"/>
  <c r="Y5865" i="66" s="1"/>
  <c r="Z5865" i="66" s="1"/>
  <c r="W5865" i="66"/>
  <c r="V5865" i="66"/>
  <c r="U5865" i="66"/>
  <c r="T5865" i="66"/>
  <c r="P5865" i="66"/>
  <c r="N5865" i="66"/>
  <c r="H5865" i="66"/>
  <c r="X5864" i="66"/>
  <c r="Y5864" i="66" s="1"/>
  <c r="Z5864" i="66" s="1"/>
  <c r="W5864" i="66"/>
  <c r="V5864" i="66"/>
  <c r="U5864" i="66"/>
  <c r="T5864" i="66"/>
  <c r="P5864" i="66"/>
  <c r="N5864" i="66"/>
  <c r="H5864" i="66"/>
  <c r="X5863" i="66"/>
  <c r="Y5863" i="66" s="1"/>
  <c r="Z5863" i="66" s="1"/>
  <c r="W5863" i="66"/>
  <c r="V5863" i="66"/>
  <c r="U5863" i="66"/>
  <c r="T5863" i="66"/>
  <c r="P5863" i="66"/>
  <c r="N5863" i="66"/>
  <c r="H5863" i="66"/>
  <c r="X5862" i="66"/>
  <c r="Y5862" i="66" s="1"/>
  <c r="Z5862" i="66" s="1"/>
  <c r="W5862" i="66"/>
  <c r="V5862" i="66"/>
  <c r="U5862" i="66"/>
  <c r="T5862" i="66"/>
  <c r="P5862" i="66"/>
  <c r="N5862" i="66"/>
  <c r="H5862" i="66"/>
  <c r="X5861" i="66"/>
  <c r="Y5861" i="66" s="1"/>
  <c r="Z5861" i="66" s="1"/>
  <c r="W5861" i="66"/>
  <c r="V5861" i="66"/>
  <c r="U5861" i="66"/>
  <c r="T5861" i="66"/>
  <c r="P5861" i="66"/>
  <c r="N5861" i="66"/>
  <c r="H5861" i="66"/>
  <c r="X5860" i="66"/>
  <c r="Y5860" i="66" s="1"/>
  <c r="Z5860" i="66" s="1"/>
  <c r="W5860" i="66"/>
  <c r="V5860" i="66"/>
  <c r="U5860" i="66"/>
  <c r="T5860" i="66"/>
  <c r="P5860" i="66"/>
  <c r="N5860" i="66"/>
  <c r="H5860" i="66"/>
  <c r="X5859" i="66"/>
  <c r="Y5859" i="66" s="1"/>
  <c r="Z5859" i="66" s="1"/>
  <c r="W5859" i="66"/>
  <c r="V5859" i="66"/>
  <c r="U5859" i="66"/>
  <c r="T5859" i="66"/>
  <c r="P5859" i="66"/>
  <c r="N5859" i="66"/>
  <c r="H5859" i="66"/>
  <c r="X5858" i="66"/>
  <c r="Y5858" i="66" s="1"/>
  <c r="Z5858" i="66" s="1"/>
  <c r="W5858" i="66"/>
  <c r="V5858" i="66"/>
  <c r="U5858" i="66"/>
  <c r="T5858" i="66"/>
  <c r="P5858" i="66"/>
  <c r="N5858" i="66"/>
  <c r="H5858" i="66"/>
  <c r="X5857" i="66"/>
  <c r="Y5857" i="66" s="1"/>
  <c r="Z5857" i="66" s="1"/>
  <c r="W5857" i="66"/>
  <c r="V5857" i="66"/>
  <c r="U5857" i="66"/>
  <c r="T5857" i="66"/>
  <c r="P5857" i="66"/>
  <c r="N5857" i="66"/>
  <c r="H5857" i="66"/>
  <c r="X5856" i="66"/>
  <c r="Y5856" i="66" s="1"/>
  <c r="Z5856" i="66" s="1"/>
  <c r="W5856" i="66"/>
  <c r="V5856" i="66"/>
  <c r="U5856" i="66"/>
  <c r="T5856" i="66"/>
  <c r="P5856" i="66"/>
  <c r="N5856" i="66"/>
  <c r="H5856" i="66"/>
  <c r="X5855" i="66"/>
  <c r="Y5855" i="66" s="1"/>
  <c r="Z5855" i="66" s="1"/>
  <c r="W5855" i="66"/>
  <c r="V5855" i="66"/>
  <c r="U5855" i="66"/>
  <c r="T5855" i="66"/>
  <c r="P5855" i="66"/>
  <c r="N5855" i="66"/>
  <c r="H5855" i="66"/>
  <c r="X5854" i="66"/>
  <c r="Y5854" i="66" s="1"/>
  <c r="Z5854" i="66" s="1"/>
  <c r="W5854" i="66"/>
  <c r="V5854" i="66"/>
  <c r="U5854" i="66"/>
  <c r="T5854" i="66"/>
  <c r="P5854" i="66"/>
  <c r="N5854" i="66"/>
  <c r="H5854" i="66"/>
  <c r="X5853" i="66"/>
  <c r="Y5853" i="66" s="1"/>
  <c r="Z5853" i="66" s="1"/>
  <c r="W5853" i="66"/>
  <c r="V5853" i="66"/>
  <c r="U5853" i="66"/>
  <c r="T5853" i="66"/>
  <c r="P5853" i="66"/>
  <c r="N5853" i="66"/>
  <c r="H5853" i="66"/>
  <c r="X5852" i="66"/>
  <c r="Y5852" i="66" s="1"/>
  <c r="Z5852" i="66" s="1"/>
  <c r="W5852" i="66"/>
  <c r="V5852" i="66"/>
  <c r="U5852" i="66"/>
  <c r="T5852" i="66"/>
  <c r="P5852" i="66"/>
  <c r="N5852" i="66"/>
  <c r="H5852" i="66"/>
  <c r="X5851" i="66"/>
  <c r="Y5851" i="66" s="1"/>
  <c r="Z5851" i="66" s="1"/>
  <c r="W5851" i="66"/>
  <c r="V5851" i="66"/>
  <c r="U5851" i="66"/>
  <c r="T5851" i="66"/>
  <c r="P5851" i="66"/>
  <c r="N5851" i="66"/>
  <c r="H5851" i="66"/>
  <c r="X5850" i="66"/>
  <c r="Y5850" i="66" s="1"/>
  <c r="Z5850" i="66" s="1"/>
  <c r="W5850" i="66"/>
  <c r="V5850" i="66"/>
  <c r="U5850" i="66"/>
  <c r="T5850" i="66"/>
  <c r="P5850" i="66"/>
  <c r="N5850" i="66"/>
  <c r="H5850" i="66"/>
  <c r="X5849" i="66"/>
  <c r="Y5849" i="66" s="1"/>
  <c r="Z5849" i="66" s="1"/>
  <c r="W5849" i="66"/>
  <c r="V5849" i="66"/>
  <c r="U5849" i="66"/>
  <c r="T5849" i="66"/>
  <c r="P5849" i="66"/>
  <c r="N5849" i="66"/>
  <c r="H5849" i="66"/>
  <c r="X5848" i="66"/>
  <c r="Y5848" i="66" s="1"/>
  <c r="Z5848" i="66" s="1"/>
  <c r="W5848" i="66"/>
  <c r="V5848" i="66"/>
  <c r="U5848" i="66"/>
  <c r="T5848" i="66"/>
  <c r="P5848" i="66"/>
  <c r="N5848" i="66"/>
  <c r="H5848" i="66"/>
  <c r="X5847" i="66"/>
  <c r="Y5847" i="66" s="1"/>
  <c r="Z5847" i="66" s="1"/>
  <c r="W5847" i="66"/>
  <c r="V5847" i="66"/>
  <c r="U5847" i="66"/>
  <c r="T5847" i="66"/>
  <c r="P5847" i="66"/>
  <c r="N5847" i="66"/>
  <c r="H5847" i="66"/>
  <c r="X5846" i="66"/>
  <c r="Y5846" i="66" s="1"/>
  <c r="Z5846" i="66" s="1"/>
  <c r="W5846" i="66"/>
  <c r="V5846" i="66"/>
  <c r="U5846" i="66"/>
  <c r="T5846" i="66"/>
  <c r="P5846" i="66"/>
  <c r="N5846" i="66"/>
  <c r="H5846" i="66"/>
  <c r="X5845" i="66"/>
  <c r="Y5845" i="66" s="1"/>
  <c r="Z5845" i="66" s="1"/>
  <c r="W5845" i="66"/>
  <c r="V5845" i="66"/>
  <c r="U5845" i="66"/>
  <c r="T5845" i="66"/>
  <c r="P5845" i="66"/>
  <c r="N5845" i="66"/>
  <c r="H5845" i="66"/>
  <c r="X5844" i="66"/>
  <c r="Y5844" i="66" s="1"/>
  <c r="Z5844" i="66" s="1"/>
  <c r="W5844" i="66"/>
  <c r="V5844" i="66"/>
  <c r="U5844" i="66"/>
  <c r="T5844" i="66"/>
  <c r="P5844" i="66"/>
  <c r="N5844" i="66"/>
  <c r="H5844" i="66"/>
  <c r="X5843" i="66"/>
  <c r="Y5843" i="66" s="1"/>
  <c r="Z5843" i="66" s="1"/>
  <c r="W5843" i="66"/>
  <c r="V5843" i="66"/>
  <c r="U5843" i="66"/>
  <c r="T5843" i="66"/>
  <c r="P5843" i="66"/>
  <c r="N5843" i="66"/>
  <c r="H5843" i="66"/>
  <c r="X5842" i="66"/>
  <c r="Y5842" i="66" s="1"/>
  <c r="Z5842" i="66" s="1"/>
  <c r="W5842" i="66"/>
  <c r="V5842" i="66"/>
  <c r="U5842" i="66"/>
  <c r="T5842" i="66"/>
  <c r="P5842" i="66"/>
  <c r="N5842" i="66"/>
  <c r="H5842" i="66"/>
  <c r="X5841" i="66"/>
  <c r="Y5841" i="66" s="1"/>
  <c r="Z5841" i="66" s="1"/>
  <c r="W5841" i="66"/>
  <c r="V5841" i="66"/>
  <c r="U5841" i="66"/>
  <c r="T5841" i="66"/>
  <c r="P5841" i="66"/>
  <c r="N5841" i="66"/>
  <c r="H5841" i="66"/>
  <c r="X5840" i="66"/>
  <c r="Y5840" i="66" s="1"/>
  <c r="Z5840" i="66" s="1"/>
  <c r="W5840" i="66"/>
  <c r="V5840" i="66"/>
  <c r="U5840" i="66"/>
  <c r="T5840" i="66"/>
  <c r="P5840" i="66"/>
  <c r="N5840" i="66"/>
  <c r="H5840" i="66"/>
  <c r="X5839" i="66"/>
  <c r="Y5839" i="66" s="1"/>
  <c r="Z5839" i="66" s="1"/>
  <c r="W5839" i="66"/>
  <c r="V5839" i="66"/>
  <c r="U5839" i="66"/>
  <c r="T5839" i="66"/>
  <c r="P5839" i="66"/>
  <c r="N5839" i="66"/>
  <c r="H5839" i="66"/>
  <c r="X5838" i="66"/>
  <c r="Y5838" i="66" s="1"/>
  <c r="Z5838" i="66" s="1"/>
  <c r="W5838" i="66"/>
  <c r="V5838" i="66"/>
  <c r="U5838" i="66"/>
  <c r="T5838" i="66"/>
  <c r="P5838" i="66"/>
  <c r="N5838" i="66"/>
  <c r="H5838" i="66"/>
  <c r="X5837" i="66"/>
  <c r="Y5837" i="66" s="1"/>
  <c r="Z5837" i="66" s="1"/>
  <c r="W5837" i="66"/>
  <c r="V5837" i="66"/>
  <c r="U5837" i="66"/>
  <c r="T5837" i="66"/>
  <c r="P5837" i="66"/>
  <c r="N5837" i="66"/>
  <c r="H5837" i="66"/>
  <c r="X5836" i="66"/>
  <c r="Y5836" i="66" s="1"/>
  <c r="Z5836" i="66" s="1"/>
  <c r="W5836" i="66"/>
  <c r="V5836" i="66"/>
  <c r="U5836" i="66"/>
  <c r="T5836" i="66"/>
  <c r="P5836" i="66"/>
  <c r="N5836" i="66"/>
  <c r="H5836" i="66"/>
  <c r="X5835" i="66"/>
  <c r="Y5835" i="66" s="1"/>
  <c r="Z5835" i="66" s="1"/>
  <c r="W5835" i="66"/>
  <c r="V5835" i="66"/>
  <c r="U5835" i="66"/>
  <c r="T5835" i="66"/>
  <c r="P5835" i="66"/>
  <c r="N5835" i="66"/>
  <c r="H5835" i="66"/>
  <c r="X5834" i="66"/>
  <c r="Y5834" i="66" s="1"/>
  <c r="Z5834" i="66" s="1"/>
  <c r="W5834" i="66"/>
  <c r="V5834" i="66"/>
  <c r="U5834" i="66"/>
  <c r="T5834" i="66"/>
  <c r="P5834" i="66"/>
  <c r="N5834" i="66"/>
  <c r="H5834" i="66"/>
  <c r="X5833" i="66"/>
  <c r="Y5833" i="66" s="1"/>
  <c r="Z5833" i="66" s="1"/>
  <c r="W5833" i="66"/>
  <c r="V5833" i="66"/>
  <c r="U5833" i="66"/>
  <c r="T5833" i="66"/>
  <c r="P5833" i="66"/>
  <c r="N5833" i="66"/>
  <c r="H5833" i="66"/>
  <c r="X5832" i="66"/>
  <c r="Y5832" i="66" s="1"/>
  <c r="Z5832" i="66" s="1"/>
  <c r="W5832" i="66"/>
  <c r="V5832" i="66"/>
  <c r="U5832" i="66"/>
  <c r="T5832" i="66"/>
  <c r="P5832" i="66"/>
  <c r="N5832" i="66"/>
  <c r="H5832" i="66"/>
  <c r="X5831" i="66"/>
  <c r="Y5831" i="66" s="1"/>
  <c r="Z5831" i="66" s="1"/>
  <c r="W5831" i="66"/>
  <c r="V5831" i="66"/>
  <c r="U5831" i="66"/>
  <c r="T5831" i="66"/>
  <c r="P5831" i="66"/>
  <c r="N5831" i="66"/>
  <c r="H5831" i="66"/>
  <c r="X5830" i="66"/>
  <c r="Y5830" i="66" s="1"/>
  <c r="Z5830" i="66" s="1"/>
  <c r="W5830" i="66"/>
  <c r="V5830" i="66"/>
  <c r="U5830" i="66"/>
  <c r="T5830" i="66"/>
  <c r="P5830" i="66"/>
  <c r="N5830" i="66"/>
  <c r="H5830" i="66"/>
  <c r="X5829" i="66"/>
  <c r="Y5829" i="66" s="1"/>
  <c r="Z5829" i="66" s="1"/>
  <c r="W5829" i="66"/>
  <c r="V5829" i="66"/>
  <c r="U5829" i="66"/>
  <c r="T5829" i="66"/>
  <c r="P5829" i="66"/>
  <c r="N5829" i="66"/>
  <c r="H5829" i="66"/>
  <c r="X5828" i="66"/>
  <c r="Y5828" i="66" s="1"/>
  <c r="Z5828" i="66" s="1"/>
  <c r="W5828" i="66"/>
  <c r="V5828" i="66"/>
  <c r="U5828" i="66"/>
  <c r="T5828" i="66"/>
  <c r="P5828" i="66"/>
  <c r="N5828" i="66"/>
  <c r="H5828" i="66"/>
  <c r="X5827" i="66"/>
  <c r="Y5827" i="66" s="1"/>
  <c r="Z5827" i="66" s="1"/>
  <c r="W5827" i="66"/>
  <c r="V5827" i="66"/>
  <c r="U5827" i="66"/>
  <c r="T5827" i="66"/>
  <c r="P5827" i="66"/>
  <c r="N5827" i="66"/>
  <c r="H5827" i="66"/>
  <c r="X5826" i="66"/>
  <c r="Y5826" i="66" s="1"/>
  <c r="Z5826" i="66" s="1"/>
  <c r="W5826" i="66"/>
  <c r="V5826" i="66"/>
  <c r="U5826" i="66"/>
  <c r="T5826" i="66"/>
  <c r="P5826" i="66"/>
  <c r="N5826" i="66"/>
  <c r="H5826" i="66"/>
  <c r="X5825" i="66"/>
  <c r="Y5825" i="66" s="1"/>
  <c r="Z5825" i="66" s="1"/>
  <c r="W5825" i="66"/>
  <c r="V5825" i="66"/>
  <c r="U5825" i="66"/>
  <c r="T5825" i="66"/>
  <c r="P5825" i="66"/>
  <c r="N5825" i="66"/>
  <c r="H5825" i="66"/>
  <c r="X5824" i="66"/>
  <c r="Y5824" i="66" s="1"/>
  <c r="Z5824" i="66" s="1"/>
  <c r="W5824" i="66"/>
  <c r="V5824" i="66"/>
  <c r="U5824" i="66"/>
  <c r="T5824" i="66"/>
  <c r="P5824" i="66"/>
  <c r="N5824" i="66"/>
  <c r="H5824" i="66"/>
  <c r="X5823" i="66"/>
  <c r="Y5823" i="66" s="1"/>
  <c r="Z5823" i="66" s="1"/>
  <c r="W5823" i="66"/>
  <c r="V5823" i="66"/>
  <c r="U5823" i="66"/>
  <c r="T5823" i="66"/>
  <c r="P5823" i="66"/>
  <c r="N5823" i="66"/>
  <c r="H5823" i="66"/>
  <c r="X5822" i="66"/>
  <c r="Y5822" i="66" s="1"/>
  <c r="Z5822" i="66" s="1"/>
  <c r="W5822" i="66"/>
  <c r="V5822" i="66"/>
  <c r="U5822" i="66"/>
  <c r="T5822" i="66"/>
  <c r="P5822" i="66"/>
  <c r="N5822" i="66"/>
  <c r="H5822" i="66"/>
  <c r="X5821" i="66"/>
  <c r="Y5821" i="66" s="1"/>
  <c r="Z5821" i="66" s="1"/>
  <c r="W5821" i="66"/>
  <c r="V5821" i="66"/>
  <c r="U5821" i="66"/>
  <c r="T5821" i="66"/>
  <c r="P5821" i="66"/>
  <c r="N5821" i="66"/>
  <c r="H5821" i="66"/>
  <c r="X5820" i="66"/>
  <c r="Y5820" i="66" s="1"/>
  <c r="Z5820" i="66" s="1"/>
  <c r="W5820" i="66"/>
  <c r="V5820" i="66"/>
  <c r="U5820" i="66"/>
  <c r="T5820" i="66"/>
  <c r="P5820" i="66"/>
  <c r="N5820" i="66"/>
  <c r="H5820" i="66"/>
  <c r="X5819" i="66"/>
  <c r="Y5819" i="66" s="1"/>
  <c r="Z5819" i="66" s="1"/>
  <c r="W5819" i="66"/>
  <c r="V5819" i="66"/>
  <c r="U5819" i="66"/>
  <c r="T5819" i="66"/>
  <c r="P5819" i="66"/>
  <c r="N5819" i="66"/>
  <c r="H5819" i="66"/>
  <c r="X5818" i="66"/>
  <c r="Y5818" i="66" s="1"/>
  <c r="Z5818" i="66" s="1"/>
  <c r="W5818" i="66"/>
  <c r="V5818" i="66"/>
  <c r="U5818" i="66"/>
  <c r="T5818" i="66"/>
  <c r="P5818" i="66"/>
  <c r="N5818" i="66"/>
  <c r="H5818" i="66"/>
  <c r="X5817" i="66"/>
  <c r="Y5817" i="66" s="1"/>
  <c r="Z5817" i="66" s="1"/>
  <c r="W5817" i="66"/>
  <c r="V5817" i="66"/>
  <c r="U5817" i="66"/>
  <c r="T5817" i="66"/>
  <c r="P5817" i="66"/>
  <c r="N5817" i="66"/>
  <c r="H5817" i="66"/>
  <c r="X5816" i="66"/>
  <c r="Y5816" i="66" s="1"/>
  <c r="Z5816" i="66" s="1"/>
  <c r="W5816" i="66"/>
  <c r="V5816" i="66"/>
  <c r="U5816" i="66"/>
  <c r="T5816" i="66"/>
  <c r="P5816" i="66"/>
  <c r="N5816" i="66"/>
  <c r="H5816" i="66"/>
  <c r="X5815" i="66"/>
  <c r="Y5815" i="66" s="1"/>
  <c r="Z5815" i="66" s="1"/>
  <c r="W5815" i="66"/>
  <c r="V5815" i="66"/>
  <c r="U5815" i="66"/>
  <c r="T5815" i="66"/>
  <c r="P5815" i="66"/>
  <c r="N5815" i="66"/>
  <c r="H5815" i="66"/>
  <c r="X5814" i="66"/>
  <c r="Y5814" i="66" s="1"/>
  <c r="Z5814" i="66" s="1"/>
  <c r="W5814" i="66"/>
  <c r="V5814" i="66"/>
  <c r="U5814" i="66"/>
  <c r="T5814" i="66"/>
  <c r="P5814" i="66"/>
  <c r="N5814" i="66"/>
  <c r="H5814" i="66"/>
  <c r="X5813" i="66"/>
  <c r="Y5813" i="66" s="1"/>
  <c r="Z5813" i="66" s="1"/>
  <c r="W5813" i="66"/>
  <c r="V5813" i="66"/>
  <c r="U5813" i="66"/>
  <c r="T5813" i="66"/>
  <c r="P5813" i="66"/>
  <c r="N5813" i="66"/>
  <c r="H5813" i="66"/>
  <c r="X5812" i="66"/>
  <c r="Y5812" i="66" s="1"/>
  <c r="Z5812" i="66" s="1"/>
  <c r="W5812" i="66"/>
  <c r="V5812" i="66"/>
  <c r="U5812" i="66"/>
  <c r="T5812" i="66"/>
  <c r="P5812" i="66"/>
  <c r="N5812" i="66"/>
  <c r="H5812" i="66"/>
  <c r="X5811" i="66"/>
  <c r="Y5811" i="66" s="1"/>
  <c r="Z5811" i="66" s="1"/>
  <c r="W5811" i="66"/>
  <c r="V5811" i="66"/>
  <c r="U5811" i="66"/>
  <c r="T5811" i="66"/>
  <c r="P5811" i="66"/>
  <c r="N5811" i="66"/>
  <c r="H5811" i="66"/>
  <c r="X5810" i="66"/>
  <c r="Y5810" i="66" s="1"/>
  <c r="Z5810" i="66" s="1"/>
  <c r="W5810" i="66"/>
  <c r="V5810" i="66"/>
  <c r="U5810" i="66"/>
  <c r="T5810" i="66"/>
  <c r="P5810" i="66"/>
  <c r="N5810" i="66"/>
  <c r="H5810" i="66"/>
  <c r="X5809" i="66"/>
  <c r="Y5809" i="66" s="1"/>
  <c r="Z5809" i="66" s="1"/>
  <c r="W5809" i="66"/>
  <c r="V5809" i="66"/>
  <c r="U5809" i="66"/>
  <c r="T5809" i="66"/>
  <c r="P5809" i="66"/>
  <c r="N5809" i="66"/>
  <c r="H5809" i="66"/>
  <c r="X5808" i="66"/>
  <c r="Y5808" i="66" s="1"/>
  <c r="Z5808" i="66" s="1"/>
  <c r="W5808" i="66"/>
  <c r="V5808" i="66"/>
  <c r="U5808" i="66"/>
  <c r="T5808" i="66"/>
  <c r="P5808" i="66"/>
  <c r="N5808" i="66"/>
  <c r="H5808" i="66"/>
  <c r="X5807" i="66"/>
  <c r="Y5807" i="66" s="1"/>
  <c r="Z5807" i="66" s="1"/>
  <c r="W5807" i="66"/>
  <c r="V5807" i="66"/>
  <c r="U5807" i="66"/>
  <c r="T5807" i="66"/>
  <c r="P5807" i="66"/>
  <c r="N5807" i="66"/>
  <c r="H5807" i="66"/>
  <c r="X5806" i="66"/>
  <c r="Y5806" i="66" s="1"/>
  <c r="Z5806" i="66" s="1"/>
  <c r="W5806" i="66"/>
  <c r="V5806" i="66"/>
  <c r="U5806" i="66"/>
  <c r="T5806" i="66"/>
  <c r="P5806" i="66"/>
  <c r="N5806" i="66"/>
  <c r="H5806" i="66"/>
  <c r="X5805" i="66"/>
  <c r="Y5805" i="66" s="1"/>
  <c r="Z5805" i="66" s="1"/>
  <c r="W5805" i="66"/>
  <c r="V5805" i="66"/>
  <c r="U5805" i="66"/>
  <c r="T5805" i="66"/>
  <c r="P5805" i="66"/>
  <c r="N5805" i="66"/>
  <c r="H5805" i="66"/>
  <c r="X5804" i="66"/>
  <c r="Y5804" i="66" s="1"/>
  <c r="Z5804" i="66" s="1"/>
  <c r="W5804" i="66"/>
  <c r="V5804" i="66"/>
  <c r="U5804" i="66"/>
  <c r="T5804" i="66"/>
  <c r="P5804" i="66"/>
  <c r="N5804" i="66"/>
  <c r="H5804" i="66"/>
  <c r="X5803" i="66"/>
  <c r="Y5803" i="66" s="1"/>
  <c r="Z5803" i="66" s="1"/>
  <c r="W5803" i="66"/>
  <c r="V5803" i="66"/>
  <c r="U5803" i="66"/>
  <c r="T5803" i="66"/>
  <c r="P5803" i="66"/>
  <c r="N5803" i="66"/>
  <c r="H5803" i="66"/>
  <c r="X5802" i="66"/>
  <c r="Y5802" i="66" s="1"/>
  <c r="Z5802" i="66" s="1"/>
  <c r="W5802" i="66"/>
  <c r="V5802" i="66"/>
  <c r="U5802" i="66"/>
  <c r="T5802" i="66"/>
  <c r="P5802" i="66"/>
  <c r="N5802" i="66"/>
  <c r="H5802" i="66"/>
  <c r="X5801" i="66"/>
  <c r="Y5801" i="66" s="1"/>
  <c r="Z5801" i="66" s="1"/>
  <c r="W5801" i="66"/>
  <c r="V5801" i="66"/>
  <c r="U5801" i="66"/>
  <c r="T5801" i="66"/>
  <c r="P5801" i="66"/>
  <c r="N5801" i="66"/>
  <c r="H5801" i="66"/>
  <c r="X5800" i="66"/>
  <c r="Y5800" i="66" s="1"/>
  <c r="Z5800" i="66" s="1"/>
  <c r="W5800" i="66"/>
  <c r="V5800" i="66"/>
  <c r="U5800" i="66"/>
  <c r="T5800" i="66"/>
  <c r="P5800" i="66"/>
  <c r="N5800" i="66"/>
  <c r="H5800" i="66"/>
  <c r="X5799" i="66"/>
  <c r="Y5799" i="66" s="1"/>
  <c r="Z5799" i="66" s="1"/>
  <c r="W5799" i="66"/>
  <c r="V5799" i="66"/>
  <c r="U5799" i="66"/>
  <c r="T5799" i="66"/>
  <c r="P5799" i="66"/>
  <c r="N5799" i="66"/>
  <c r="H5799" i="66"/>
  <c r="X5798" i="66"/>
  <c r="Y5798" i="66" s="1"/>
  <c r="Z5798" i="66" s="1"/>
  <c r="W5798" i="66"/>
  <c r="V5798" i="66"/>
  <c r="U5798" i="66"/>
  <c r="T5798" i="66"/>
  <c r="P5798" i="66"/>
  <c r="N5798" i="66"/>
  <c r="H5798" i="66"/>
  <c r="X5797" i="66"/>
  <c r="Y5797" i="66" s="1"/>
  <c r="Z5797" i="66" s="1"/>
  <c r="W5797" i="66"/>
  <c r="V5797" i="66"/>
  <c r="U5797" i="66"/>
  <c r="T5797" i="66"/>
  <c r="P5797" i="66"/>
  <c r="N5797" i="66"/>
  <c r="H5797" i="66"/>
  <c r="X5796" i="66"/>
  <c r="Y5796" i="66" s="1"/>
  <c r="Z5796" i="66" s="1"/>
  <c r="W5796" i="66"/>
  <c r="V5796" i="66"/>
  <c r="U5796" i="66"/>
  <c r="T5796" i="66"/>
  <c r="P5796" i="66"/>
  <c r="N5796" i="66"/>
  <c r="H5796" i="66"/>
  <c r="X5795" i="66"/>
  <c r="Y5795" i="66" s="1"/>
  <c r="Z5795" i="66" s="1"/>
  <c r="W5795" i="66"/>
  <c r="V5795" i="66"/>
  <c r="U5795" i="66"/>
  <c r="T5795" i="66"/>
  <c r="P5795" i="66"/>
  <c r="N5795" i="66"/>
  <c r="H5795" i="66"/>
  <c r="X5794" i="66"/>
  <c r="Y5794" i="66" s="1"/>
  <c r="Z5794" i="66" s="1"/>
  <c r="W5794" i="66"/>
  <c r="V5794" i="66"/>
  <c r="U5794" i="66"/>
  <c r="T5794" i="66"/>
  <c r="P5794" i="66"/>
  <c r="N5794" i="66"/>
  <c r="H5794" i="66"/>
  <c r="X5793" i="66"/>
  <c r="Y5793" i="66" s="1"/>
  <c r="Z5793" i="66" s="1"/>
  <c r="W5793" i="66"/>
  <c r="V5793" i="66"/>
  <c r="U5793" i="66"/>
  <c r="T5793" i="66"/>
  <c r="P5793" i="66"/>
  <c r="N5793" i="66"/>
  <c r="H5793" i="66"/>
  <c r="X5792" i="66"/>
  <c r="Y5792" i="66" s="1"/>
  <c r="Z5792" i="66" s="1"/>
  <c r="W5792" i="66"/>
  <c r="V5792" i="66"/>
  <c r="U5792" i="66"/>
  <c r="T5792" i="66"/>
  <c r="P5792" i="66"/>
  <c r="N5792" i="66"/>
  <c r="H5792" i="66"/>
  <c r="X5791" i="66"/>
  <c r="Y5791" i="66" s="1"/>
  <c r="Z5791" i="66" s="1"/>
  <c r="W5791" i="66"/>
  <c r="V5791" i="66"/>
  <c r="U5791" i="66"/>
  <c r="T5791" i="66"/>
  <c r="P5791" i="66"/>
  <c r="N5791" i="66"/>
  <c r="H5791" i="66"/>
  <c r="X5790" i="66"/>
  <c r="Y5790" i="66" s="1"/>
  <c r="Z5790" i="66" s="1"/>
  <c r="W5790" i="66"/>
  <c r="V5790" i="66"/>
  <c r="U5790" i="66"/>
  <c r="T5790" i="66"/>
  <c r="P5790" i="66"/>
  <c r="N5790" i="66"/>
  <c r="H5790" i="66"/>
  <c r="X5789" i="66"/>
  <c r="Y5789" i="66" s="1"/>
  <c r="Z5789" i="66" s="1"/>
  <c r="W5789" i="66"/>
  <c r="V5789" i="66"/>
  <c r="U5789" i="66"/>
  <c r="T5789" i="66"/>
  <c r="P5789" i="66"/>
  <c r="N5789" i="66"/>
  <c r="H5789" i="66"/>
  <c r="X5788" i="66"/>
  <c r="Y5788" i="66" s="1"/>
  <c r="Z5788" i="66" s="1"/>
  <c r="W5788" i="66"/>
  <c r="V5788" i="66"/>
  <c r="U5788" i="66"/>
  <c r="T5788" i="66"/>
  <c r="P5788" i="66"/>
  <c r="N5788" i="66"/>
  <c r="H5788" i="66"/>
  <c r="X5787" i="66"/>
  <c r="Y5787" i="66" s="1"/>
  <c r="Z5787" i="66" s="1"/>
  <c r="W5787" i="66"/>
  <c r="V5787" i="66"/>
  <c r="U5787" i="66"/>
  <c r="T5787" i="66"/>
  <c r="P5787" i="66"/>
  <c r="N5787" i="66"/>
  <c r="H5787" i="66"/>
  <c r="X5786" i="66"/>
  <c r="Y5786" i="66" s="1"/>
  <c r="Z5786" i="66" s="1"/>
  <c r="W5786" i="66"/>
  <c r="V5786" i="66"/>
  <c r="U5786" i="66"/>
  <c r="T5786" i="66"/>
  <c r="P5786" i="66"/>
  <c r="N5786" i="66"/>
  <c r="H5786" i="66"/>
  <c r="X5785" i="66"/>
  <c r="Y5785" i="66" s="1"/>
  <c r="Z5785" i="66" s="1"/>
  <c r="W5785" i="66"/>
  <c r="V5785" i="66"/>
  <c r="U5785" i="66"/>
  <c r="T5785" i="66"/>
  <c r="P5785" i="66"/>
  <c r="N5785" i="66"/>
  <c r="H5785" i="66"/>
  <c r="X5784" i="66"/>
  <c r="Y5784" i="66" s="1"/>
  <c r="Z5784" i="66" s="1"/>
  <c r="W5784" i="66"/>
  <c r="V5784" i="66"/>
  <c r="U5784" i="66"/>
  <c r="T5784" i="66"/>
  <c r="P5784" i="66"/>
  <c r="N5784" i="66"/>
  <c r="H5784" i="66"/>
  <c r="X5783" i="66"/>
  <c r="Y5783" i="66" s="1"/>
  <c r="Z5783" i="66" s="1"/>
  <c r="W5783" i="66"/>
  <c r="V5783" i="66"/>
  <c r="U5783" i="66"/>
  <c r="T5783" i="66"/>
  <c r="P5783" i="66"/>
  <c r="N5783" i="66"/>
  <c r="H5783" i="66"/>
  <c r="X5782" i="66"/>
  <c r="Y5782" i="66" s="1"/>
  <c r="Z5782" i="66" s="1"/>
  <c r="W5782" i="66"/>
  <c r="V5782" i="66"/>
  <c r="U5782" i="66"/>
  <c r="T5782" i="66"/>
  <c r="P5782" i="66"/>
  <c r="N5782" i="66"/>
  <c r="H5782" i="66"/>
  <c r="X5781" i="66"/>
  <c r="Y5781" i="66" s="1"/>
  <c r="Z5781" i="66" s="1"/>
  <c r="W5781" i="66"/>
  <c r="V5781" i="66"/>
  <c r="U5781" i="66"/>
  <c r="T5781" i="66"/>
  <c r="P5781" i="66"/>
  <c r="N5781" i="66"/>
  <c r="H5781" i="66"/>
  <c r="X5780" i="66"/>
  <c r="Y5780" i="66" s="1"/>
  <c r="Z5780" i="66" s="1"/>
  <c r="W5780" i="66"/>
  <c r="V5780" i="66"/>
  <c r="U5780" i="66"/>
  <c r="T5780" i="66"/>
  <c r="P5780" i="66"/>
  <c r="N5780" i="66"/>
  <c r="H5780" i="66"/>
  <c r="X5779" i="66"/>
  <c r="Y5779" i="66" s="1"/>
  <c r="Z5779" i="66" s="1"/>
  <c r="W5779" i="66"/>
  <c r="V5779" i="66"/>
  <c r="U5779" i="66"/>
  <c r="T5779" i="66"/>
  <c r="P5779" i="66"/>
  <c r="N5779" i="66"/>
  <c r="H5779" i="66"/>
  <c r="X5778" i="66"/>
  <c r="Y5778" i="66" s="1"/>
  <c r="Z5778" i="66" s="1"/>
  <c r="W5778" i="66"/>
  <c r="V5778" i="66"/>
  <c r="U5778" i="66"/>
  <c r="T5778" i="66"/>
  <c r="P5778" i="66"/>
  <c r="N5778" i="66"/>
  <c r="H5778" i="66"/>
  <c r="X5777" i="66"/>
  <c r="Y5777" i="66" s="1"/>
  <c r="Z5777" i="66" s="1"/>
  <c r="W5777" i="66"/>
  <c r="V5777" i="66"/>
  <c r="U5777" i="66"/>
  <c r="T5777" i="66"/>
  <c r="P5777" i="66"/>
  <c r="N5777" i="66"/>
  <c r="H5777" i="66"/>
  <c r="X5776" i="66"/>
  <c r="Y5776" i="66" s="1"/>
  <c r="Z5776" i="66" s="1"/>
  <c r="W5776" i="66"/>
  <c r="V5776" i="66"/>
  <c r="U5776" i="66"/>
  <c r="T5776" i="66"/>
  <c r="P5776" i="66"/>
  <c r="N5776" i="66"/>
  <c r="H5776" i="66"/>
  <c r="X5775" i="66"/>
  <c r="Y5775" i="66" s="1"/>
  <c r="Z5775" i="66" s="1"/>
  <c r="W5775" i="66"/>
  <c r="V5775" i="66"/>
  <c r="U5775" i="66"/>
  <c r="T5775" i="66"/>
  <c r="P5775" i="66"/>
  <c r="N5775" i="66"/>
  <c r="H5775" i="66"/>
  <c r="X5774" i="66"/>
  <c r="Y5774" i="66" s="1"/>
  <c r="Z5774" i="66" s="1"/>
  <c r="W5774" i="66"/>
  <c r="V5774" i="66"/>
  <c r="U5774" i="66"/>
  <c r="T5774" i="66"/>
  <c r="P5774" i="66"/>
  <c r="N5774" i="66"/>
  <c r="H5774" i="66"/>
  <c r="X5773" i="66"/>
  <c r="Y5773" i="66" s="1"/>
  <c r="Z5773" i="66" s="1"/>
  <c r="W5773" i="66"/>
  <c r="V5773" i="66"/>
  <c r="U5773" i="66"/>
  <c r="T5773" i="66"/>
  <c r="P5773" i="66"/>
  <c r="N5773" i="66"/>
  <c r="H5773" i="66"/>
  <c r="X5772" i="66"/>
  <c r="Y5772" i="66" s="1"/>
  <c r="Z5772" i="66" s="1"/>
  <c r="W5772" i="66"/>
  <c r="V5772" i="66"/>
  <c r="U5772" i="66"/>
  <c r="T5772" i="66"/>
  <c r="P5772" i="66"/>
  <c r="N5772" i="66"/>
  <c r="H5772" i="66"/>
  <c r="X5771" i="66"/>
  <c r="Y5771" i="66" s="1"/>
  <c r="Z5771" i="66" s="1"/>
  <c r="W5771" i="66"/>
  <c r="V5771" i="66"/>
  <c r="U5771" i="66"/>
  <c r="T5771" i="66"/>
  <c r="P5771" i="66"/>
  <c r="N5771" i="66"/>
  <c r="H5771" i="66"/>
  <c r="X5770" i="66"/>
  <c r="Y5770" i="66" s="1"/>
  <c r="Z5770" i="66" s="1"/>
  <c r="W5770" i="66"/>
  <c r="V5770" i="66"/>
  <c r="U5770" i="66"/>
  <c r="T5770" i="66"/>
  <c r="P5770" i="66"/>
  <c r="N5770" i="66"/>
  <c r="H5770" i="66"/>
  <c r="X5769" i="66"/>
  <c r="Y5769" i="66" s="1"/>
  <c r="Z5769" i="66" s="1"/>
  <c r="W5769" i="66"/>
  <c r="V5769" i="66"/>
  <c r="U5769" i="66"/>
  <c r="T5769" i="66"/>
  <c r="P5769" i="66"/>
  <c r="N5769" i="66"/>
  <c r="H5769" i="66"/>
  <c r="X5768" i="66"/>
  <c r="Y5768" i="66" s="1"/>
  <c r="Z5768" i="66" s="1"/>
  <c r="W5768" i="66"/>
  <c r="V5768" i="66"/>
  <c r="U5768" i="66"/>
  <c r="T5768" i="66"/>
  <c r="P5768" i="66"/>
  <c r="N5768" i="66"/>
  <c r="H5768" i="66"/>
  <c r="X5767" i="66"/>
  <c r="Y5767" i="66" s="1"/>
  <c r="Z5767" i="66" s="1"/>
  <c r="W5767" i="66"/>
  <c r="V5767" i="66"/>
  <c r="U5767" i="66"/>
  <c r="T5767" i="66"/>
  <c r="P5767" i="66"/>
  <c r="N5767" i="66"/>
  <c r="H5767" i="66"/>
  <c r="X5766" i="66"/>
  <c r="Y5766" i="66" s="1"/>
  <c r="Z5766" i="66" s="1"/>
  <c r="W5766" i="66"/>
  <c r="V5766" i="66"/>
  <c r="U5766" i="66"/>
  <c r="T5766" i="66"/>
  <c r="P5766" i="66"/>
  <c r="N5766" i="66"/>
  <c r="H5766" i="66"/>
  <c r="X5765" i="66"/>
  <c r="Y5765" i="66" s="1"/>
  <c r="Z5765" i="66" s="1"/>
  <c r="W5765" i="66"/>
  <c r="V5765" i="66"/>
  <c r="U5765" i="66"/>
  <c r="T5765" i="66"/>
  <c r="P5765" i="66"/>
  <c r="N5765" i="66"/>
  <c r="H5765" i="66"/>
  <c r="X5764" i="66"/>
  <c r="Y5764" i="66" s="1"/>
  <c r="Z5764" i="66" s="1"/>
  <c r="W5764" i="66"/>
  <c r="V5764" i="66"/>
  <c r="U5764" i="66"/>
  <c r="T5764" i="66"/>
  <c r="P5764" i="66"/>
  <c r="N5764" i="66"/>
  <c r="H5764" i="66"/>
  <c r="X5763" i="66"/>
  <c r="Y5763" i="66" s="1"/>
  <c r="Z5763" i="66" s="1"/>
  <c r="W5763" i="66"/>
  <c r="V5763" i="66"/>
  <c r="U5763" i="66"/>
  <c r="T5763" i="66"/>
  <c r="P5763" i="66"/>
  <c r="N5763" i="66"/>
  <c r="H5763" i="66"/>
  <c r="X5762" i="66"/>
  <c r="Y5762" i="66" s="1"/>
  <c r="Z5762" i="66" s="1"/>
  <c r="W5762" i="66"/>
  <c r="V5762" i="66"/>
  <c r="U5762" i="66"/>
  <c r="T5762" i="66"/>
  <c r="P5762" i="66"/>
  <c r="N5762" i="66"/>
  <c r="H5762" i="66"/>
  <c r="X5761" i="66"/>
  <c r="Y5761" i="66" s="1"/>
  <c r="Z5761" i="66" s="1"/>
  <c r="W5761" i="66"/>
  <c r="V5761" i="66"/>
  <c r="U5761" i="66"/>
  <c r="T5761" i="66"/>
  <c r="P5761" i="66"/>
  <c r="N5761" i="66"/>
  <c r="H5761" i="66"/>
  <c r="X5760" i="66"/>
  <c r="Y5760" i="66" s="1"/>
  <c r="Z5760" i="66" s="1"/>
  <c r="W5760" i="66"/>
  <c r="V5760" i="66"/>
  <c r="U5760" i="66"/>
  <c r="T5760" i="66"/>
  <c r="P5760" i="66"/>
  <c r="N5760" i="66"/>
  <c r="H5760" i="66"/>
  <c r="X5759" i="66"/>
  <c r="Y5759" i="66" s="1"/>
  <c r="Z5759" i="66" s="1"/>
  <c r="W5759" i="66"/>
  <c r="V5759" i="66"/>
  <c r="U5759" i="66"/>
  <c r="T5759" i="66"/>
  <c r="P5759" i="66"/>
  <c r="N5759" i="66"/>
  <c r="H5759" i="66"/>
  <c r="X5758" i="66"/>
  <c r="Y5758" i="66" s="1"/>
  <c r="Z5758" i="66" s="1"/>
  <c r="W5758" i="66"/>
  <c r="V5758" i="66"/>
  <c r="U5758" i="66"/>
  <c r="T5758" i="66"/>
  <c r="P5758" i="66"/>
  <c r="N5758" i="66"/>
  <c r="H5758" i="66"/>
  <c r="X5757" i="66"/>
  <c r="Y5757" i="66" s="1"/>
  <c r="Z5757" i="66" s="1"/>
  <c r="W5757" i="66"/>
  <c r="V5757" i="66"/>
  <c r="U5757" i="66"/>
  <c r="T5757" i="66"/>
  <c r="P5757" i="66"/>
  <c r="N5757" i="66"/>
  <c r="H5757" i="66"/>
  <c r="X5756" i="66"/>
  <c r="Y5756" i="66" s="1"/>
  <c r="Z5756" i="66" s="1"/>
  <c r="W5756" i="66"/>
  <c r="V5756" i="66"/>
  <c r="U5756" i="66"/>
  <c r="T5756" i="66"/>
  <c r="P5756" i="66"/>
  <c r="N5756" i="66"/>
  <c r="H5756" i="66"/>
  <c r="X5755" i="66"/>
  <c r="Y5755" i="66" s="1"/>
  <c r="Z5755" i="66" s="1"/>
  <c r="W5755" i="66"/>
  <c r="V5755" i="66"/>
  <c r="U5755" i="66"/>
  <c r="T5755" i="66"/>
  <c r="P5755" i="66"/>
  <c r="N5755" i="66"/>
  <c r="H5755" i="66"/>
  <c r="X5754" i="66"/>
  <c r="Y5754" i="66" s="1"/>
  <c r="Z5754" i="66" s="1"/>
  <c r="W5754" i="66"/>
  <c r="V5754" i="66"/>
  <c r="U5754" i="66"/>
  <c r="T5754" i="66"/>
  <c r="P5754" i="66"/>
  <c r="N5754" i="66"/>
  <c r="H5754" i="66"/>
  <c r="X5753" i="66"/>
  <c r="Y5753" i="66" s="1"/>
  <c r="Z5753" i="66" s="1"/>
  <c r="W5753" i="66"/>
  <c r="V5753" i="66"/>
  <c r="U5753" i="66"/>
  <c r="T5753" i="66"/>
  <c r="P5753" i="66"/>
  <c r="N5753" i="66"/>
  <c r="H5753" i="66"/>
  <c r="X5752" i="66"/>
  <c r="Y5752" i="66" s="1"/>
  <c r="Z5752" i="66" s="1"/>
  <c r="W5752" i="66"/>
  <c r="V5752" i="66"/>
  <c r="U5752" i="66"/>
  <c r="T5752" i="66"/>
  <c r="P5752" i="66"/>
  <c r="N5752" i="66"/>
  <c r="H5752" i="66"/>
  <c r="X5751" i="66"/>
  <c r="Y5751" i="66" s="1"/>
  <c r="Z5751" i="66" s="1"/>
  <c r="W5751" i="66"/>
  <c r="V5751" i="66"/>
  <c r="U5751" i="66"/>
  <c r="T5751" i="66"/>
  <c r="P5751" i="66"/>
  <c r="N5751" i="66"/>
  <c r="H5751" i="66"/>
  <c r="X5750" i="66"/>
  <c r="Y5750" i="66" s="1"/>
  <c r="Z5750" i="66" s="1"/>
  <c r="W5750" i="66"/>
  <c r="V5750" i="66"/>
  <c r="U5750" i="66"/>
  <c r="T5750" i="66"/>
  <c r="P5750" i="66"/>
  <c r="N5750" i="66"/>
  <c r="H5750" i="66"/>
  <c r="X5749" i="66"/>
  <c r="Y5749" i="66" s="1"/>
  <c r="Z5749" i="66" s="1"/>
  <c r="W5749" i="66"/>
  <c r="V5749" i="66"/>
  <c r="U5749" i="66"/>
  <c r="T5749" i="66"/>
  <c r="P5749" i="66"/>
  <c r="N5749" i="66"/>
  <c r="H5749" i="66"/>
  <c r="X5748" i="66"/>
  <c r="Y5748" i="66" s="1"/>
  <c r="Z5748" i="66" s="1"/>
  <c r="W5748" i="66"/>
  <c r="V5748" i="66"/>
  <c r="U5748" i="66"/>
  <c r="T5748" i="66"/>
  <c r="P5748" i="66"/>
  <c r="N5748" i="66"/>
  <c r="H5748" i="66"/>
  <c r="X5747" i="66"/>
  <c r="Y5747" i="66" s="1"/>
  <c r="Z5747" i="66" s="1"/>
  <c r="W5747" i="66"/>
  <c r="V5747" i="66"/>
  <c r="U5747" i="66"/>
  <c r="T5747" i="66"/>
  <c r="P5747" i="66"/>
  <c r="N5747" i="66"/>
  <c r="H5747" i="66"/>
  <c r="X5746" i="66"/>
  <c r="Y5746" i="66" s="1"/>
  <c r="Z5746" i="66" s="1"/>
  <c r="W5746" i="66"/>
  <c r="V5746" i="66"/>
  <c r="U5746" i="66"/>
  <c r="T5746" i="66"/>
  <c r="P5746" i="66"/>
  <c r="N5746" i="66"/>
  <c r="H5746" i="66"/>
  <c r="X5745" i="66"/>
  <c r="Y5745" i="66" s="1"/>
  <c r="Z5745" i="66" s="1"/>
  <c r="W5745" i="66"/>
  <c r="V5745" i="66"/>
  <c r="U5745" i="66"/>
  <c r="T5745" i="66"/>
  <c r="P5745" i="66"/>
  <c r="N5745" i="66"/>
  <c r="H5745" i="66"/>
  <c r="X5744" i="66"/>
  <c r="Y5744" i="66" s="1"/>
  <c r="Z5744" i="66" s="1"/>
  <c r="W5744" i="66"/>
  <c r="V5744" i="66"/>
  <c r="U5744" i="66"/>
  <c r="T5744" i="66"/>
  <c r="P5744" i="66"/>
  <c r="N5744" i="66"/>
  <c r="H5744" i="66"/>
  <c r="X5743" i="66"/>
  <c r="Y5743" i="66" s="1"/>
  <c r="Z5743" i="66" s="1"/>
  <c r="W5743" i="66"/>
  <c r="V5743" i="66"/>
  <c r="U5743" i="66"/>
  <c r="T5743" i="66"/>
  <c r="P5743" i="66"/>
  <c r="N5743" i="66"/>
  <c r="H5743" i="66"/>
  <c r="X5742" i="66"/>
  <c r="Y5742" i="66" s="1"/>
  <c r="Z5742" i="66" s="1"/>
  <c r="W5742" i="66"/>
  <c r="V5742" i="66"/>
  <c r="U5742" i="66"/>
  <c r="T5742" i="66"/>
  <c r="P5742" i="66"/>
  <c r="N5742" i="66"/>
  <c r="H5742" i="66"/>
  <c r="X5741" i="66"/>
  <c r="Y5741" i="66" s="1"/>
  <c r="Z5741" i="66" s="1"/>
  <c r="W5741" i="66"/>
  <c r="V5741" i="66"/>
  <c r="U5741" i="66"/>
  <c r="T5741" i="66"/>
  <c r="P5741" i="66"/>
  <c r="N5741" i="66"/>
  <c r="H5741" i="66"/>
  <c r="X5740" i="66"/>
  <c r="Y5740" i="66" s="1"/>
  <c r="Z5740" i="66" s="1"/>
  <c r="W5740" i="66"/>
  <c r="V5740" i="66"/>
  <c r="U5740" i="66"/>
  <c r="T5740" i="66"/>
  <c r="P5740" i="66"/>
  <c r="N5740" i="66"/>
  <c r="H5740" i="66"/>
  <c r="X5739" i="66"/>
  <c r="Y5739" i="66" s="1"/>
  <c r="Z5739" i="66" s="1"/>
  <c r="W5739" i="66"/>
  <c r="V5739" i="66"/>
  <c r="U5739" i="66"/>
  <c r="T5739" i="66"/>
  <c r="P5739" i="66"/>
  <c r="N5739" i="66"/>
  <c r="H5739" i="66"/>
  <c r="X5738" i="66"/>
  <c r="Y5738" i="66" s="1"/>
  <c r="Z5738" i="66" s="1"/>
  <c r="W5738" i="66"/>
  <c r="V5738" i="66"/>
  <c r="U5738" i="66"/>
  <c r="T5738" i="66"/>
  <c r="P5738" i="66"/>
  <c r="N5738" i="66"/>
  <c r="H5738" i="66"/>
  <c r="X5737" i="66"/>
  <c r="Y5737" i="66" s="1"/>
  <c r="Z5737" i="66" s="1"/>
  <c r="W5737" i="66"/>
  <c r="V5737" i="66"/>
  <c r="U5737" i="66"/>
  <c r="T5737" i="66"/>
  <c r="P5737" i="66"/>
  <c r="N5737" i="66"/>
  <c r="H5737" i="66"/>
  <c r="X5736" i="66"/>
  <c r="Y5736" i="66" s="1"/>
  <c r="Z5736" i="66" s="1"/>
  <c r="W5736" i="66"/>
  <c r="V5736" i="66"/>
  <c r="U5736" i="66"/>
  <c r="T5736" i="66"/>
  <c r="P5736" i="66"/>
  <c r="N5736" i="66"/>
  <c r="H5736" i="66"/>
  <c r="X5735" i="66"/>
  <c r="Y5735" i="66" s="1"/>
  <c r="Z5735" i="66" s="1"/>
  <c r="W5735" i="66"/>
  <c r="V5735" i="66"/>
  <c r="U5735" i="66"/>
  <c r="T5735" i="66"/>
  <c r="P5735" i="66"/>
  <c r="N5735" i="66"/>
  <c r="H5735" i="66"/>
  <c r="X5734" i="66"/>
  <c r="Y5734" i="66" s="1"/>
  <c r="Z5734" i="66" s="1"/>
  <c r="W5734" i="66"/>
  <c r="V5734" i="66"/>
  <c r="U5734" i="66"/>
  <c r="T5734" i="66"/>
  <c r="P5734" i="66"/>
  <c r="N5734" i="66"/>
  <c r="H5734" i="66"/>
  <c r="X5733" i="66"/>
  <c r="Y5733" i="66" s="1"/>
  <c r="Z5733" i="66" s="1"/>
  <c r="W5733" i="66"/>
  <c r="V5733" i="66"/>
  <c r="U5733" i="66"/>
  <c r="T5733" i="66"/>
  <c r="P5733" i="66"/>
  <c r="N5733" i="66"/>
  <c r="H5733" i="66"/>
  <c r="X5732" i="66"/>
  <c r="Y5732" i="66" s="1"/>
  <c r="Z5732" i="66" s="1"/>
  <c r="W5732" i="66"/>
  <c r="V5732" i="66"/>
  <c r="U5732" i="66"/>
  <c r="T5732" i="66"/>
  <c r="P5732" i="66"/>
  <c r="N5732" i="66"/>
  <c r="H5732" i="66"/>
  <c r="X5731" i="66"/>
  <c r="Y5731" i="66" s="1"/>
  <c r="Z5731" i="66" s="1"/>
  <c r="W5731" i="66"/>
  <c r="V5731" i="66"/>
  <c r="U5731" i="66"/>
  <c r="T5731" i="66"/>
  <c r="P5731" i="66"/>
  <c r="N5731" i="66"/>
  <c r="H5731" i="66"/>
  <c r="X5730" i="66"/>
  <c r="Y5730" i="66" s="1"/>
  <c r="Z5730" i="66" s="1"/>
  <c r="W5730" i="66"/>
  <c r="V5730" i="66"/>
  <c r="U5730" i="66"/>
  <c r="T5730" i="66"/>
  <c r="P5730" i="66"/>
  <c r="N5730" i="66"/>
  <c r="H5730" i="66"/>
  <c r="X5729" i="66"/>
  <c r="Y5729" i="66" s="1"/>
  <c r="Z5729" i="66" s="1"/>
  <c r="W5729" i="66"/>
  <c r="V5729" i="66"/>
  <c r="U5729" i="66"/>
  <c r="T5729" i="66"/>
  <c r="P5729" i="66"/>
  <c r="N5729" i="66"/>
  <c r="H5729" i="66"/>
  <c r="X5728" i="66"/>
  <c r="Y5728" i="66" s="1"/>
  <c r="Z5728" i="66" s="1"/>
  <c r="W5728" i="66"/>
  <c r="V5728" i="66"/>
  <c r="U5728" i="66"/>
  <c r="T5728" i="66"/>
  <c r="P5728" i="66"/>
  <c r="N5728" i="66"/>
  <c r="H5728" i="66"/>
  <c r="X5727" i="66"/>
  <c r="Y5727" i="66" s="1"/>
  <c r="Z5727" i="66" s="1"/>
  <c r="W5727" i="66"/>
  <c r="V5727" i="66"/>
  <c r="U5727" i="66"/>
  <c r="T5727" i="66"/>
  <c r="P5727" i="66"/>
  <c r="N5727" i="66"/>
  <c r="H5727" i="66"/>
  <c r="X5726" i="66"/>
  <c r="Y5726" i="66" s="1"/>
  <c r="Z5726" i="66" s="1"/>
  <c r="W5726" i="66"/>
  <c r="V5726" i="66"/>
  <c r="U5726" i="66"/>
  <c r="T5726" i="66"/>
  <c r="P5726" i="66"/>
  <c r="N5726" i="66"/>
  <c r="H5726" i="66"/>
  <c r="X5725" i="66"/>
  <c r="Y5725" i="66" s="1"/>
  <c r="Z5725" i="66" s="1"/>
  <c r="W5725" i="66"/>
  <c r="V5725" i="66"/>
  <c r="U5725" i="66"/>
  <c r="T5725" i="66"/>
  <c r="P5725" i="66"/>
  <c r="N5725" i="66"/>
  <c r="H5725" i="66"/>
  <c r="X5724" i="66"/>
  <c r="Y5724" i="66" s="1"/>
  <c r="Z5724" i="66" s="1"/>
  <c r="W5724" i="66"/>
  <c r="V5724" i="66"/>
  <c r="U5724" i="66"/>
  <c r="T5724" i="66"/>
  <c r="P5724" i="66"/>
  <c r="N5724" i="66"/>
  <c r="H5724" i="66"/>
  <c r="X5723" i="66"/>
  <c r="Y5723" i="66" s="1"/>
  <c r="Z5723" i="66" s="1"/>
  <c r="W5723" i="66"/>
  <c r="V5723" i="66"/>
  <c r="U5723" i="66"/>
  <c r="T5723" i="66"/>
  <c r="P5723" i="66"/>
  <c r="N5723" i="66"/>
  <c r="H5723" i="66"/>
  <c r="X5722" i="66"/>
  <c r="Y5722" i="66" s="1"/>
  <c r="Z5722" i="66" s="1"/>
  <c r="W5722" i="66"/>
  <c r="V5722" i="66"/>
  <c r="U5722" i="66"/>
  <c r="T5722" i="66"/>
  <c r="P5722" i="66"/>
  <c r="N5722" i="66"/>
  <c r="H5722" i="66"/>
  <c r="X5721" i="66"/>
  <c r="Y5721" i="66" s="1"/>
  <c r="Z5721" i="66" s="1"/>
  <c r="W5721" i="66"/>
  <c r="V5721" i="66"/>
  <c r="U5721" i="66"/>
  <c r="T5721" i="66"/>
  <c r="P5721" i="66"/>
  <c r="N5721" i="66"/>
  <c r="H5721" i="66"/>
  <c r="X5720" i="66"/>
  <c r="Y5720" i="66" s="1"/>
  <c r="Z5720" i="66" s="1"/>
  <c r="W5720" i="66"/>
  <c r="V5720" i="66"/>
  <c r="U5720" i="66"/>
  <c r="T5720" i="66"/>
  <c r="P5720" i="66"/>
  <c r="N5720" i="66"/>
  <c r="H5720" i="66"/>
  <c r="X5719" i="66"/>
  <c r="Y5719" i="66" s="1"/>
  <c r="Z5719" i="66" s="1"/>
  <c r="W5719" i="66"/>
  <c r="V5719" i="66"/>
  <c r="U5719" i="66"/>
  <c r="T5719" i="66"/>
  <c r="P5719" i="66"/>
  <c r="N5719" i="66"/>
  <c r="H5719" i="66"/>
  <c r="X5718" i="66"/>
  <c r="Y5718" i="66" s="1"/>
  <c r="Z5718" i="66" s="1"/>
  <c r="W5718" i="66"/>
  <c r="V5718" i="66"/>
  <c r="U5718" i="66"/>
  <c r="T5718" i="66"/>
  <c r="P5718" i="66"/>
  <c r="N5718" i="66"/>
  <c r="H5718" i="66"/>
  <c r="X5717" i="66"/>
  <c r="Y5717" i="66" s="1"/>
  <c r="Z5717" i="66" s="1"/>
  <c r="W5717" i="66"/>
  <c r="V5717" i="66"/>
  <c r="U5717" i="66"/>
  <c r="T5717" i="66"/>
  <c r="P5717" i="66"/>
  <c r="N5717" i="66"/>
  <c r="H5717" i="66"/>
  <c r="X5716" i="66"/>
  <c r="Y5716" i="66" s="1"/>
  <c r="Z5716" i="66" s="1"/>
  <c r="W5716" i="66"/>
  <c r="V5716" i="66"/>
  <c r="U5716" i="66"/>
  <c r="T5716" i="66"/>
  <c r="P5716" i="66"/>
  <c r="N5716" i="66"/>
  <c r="H5716" i="66"/>
  <c r="X5715" i="66"/>
  <c r="Y5715" i="66" s="1"/>
  <c r="Z5715" i="66" s="1"/>
  <c r="W5715" i="66"/>
  <c r="V5715" i="66"/>
  <c r="U5715" i="66"/>
  <c r="T5715" i="66"/>
  <c r="P5715" i="66"/>
  <c r="N5715" i="66"/>
  <c r="H5715" i="66"/>
  <c r="X5714" i="66"/>
  <c r="Y5714" i="66" s="1"/>
  <c r="Z5714" i="66" s="1"/>
  <c r="W5714" i="66"/>
  <c r="V5714" i="66"/>
  <c r="U5714" i="66"/>
  <c r="T5714" i="66"/>
  <c r="P5714" i="66"/>
  <c r="N5714" i="66"/>
  <c r="H5714" i="66"/>
  <c r="X5713" i="66"/>
  <c r="Y5713" i="66" s="1"/>
  <c r="Z5713" i="66" s="1"/>
  <c r="W5713" i="66"/>
  <c r="V5713" i="66"/>
  <c r="U5713" i="66"/>
  <c r="T5713" i="66"/>
  <c r="P5713" i="66"/>
  <c r="N5713" i="66"/>
  <c r="H5713" i="66"/>
  <c r="X5712" i="66"/>
  <c r="Y5712" i="66" s="1"/>
  <c r="Z5712" i="66" s="1"/>
  <c r="W5712" i="66"/>
  <c r="V5712" i="66"/>
  <c r="U5712" i="66"/>
  <c r="T5712" i="66"/>
  <c r="P5712" i="66"/>
  <c r="N5712" i="66"/>
  <c r="H5712" i="66"/>
  <c r="X5711" i="66"/>
  <c r="Y5711" i="66" s="1"/>
  <c r="Z5711" i="66" s="1"/>
  <c r="W5711" i="66"/>
  <c r="V5711" i="66"/>
  <c r="U5711" i="66"/>
  <c r="T5711" i="66"/>
  <c r="P5711" i="66"/>
  <c r="N5711" i="66"/>
  <c r="H5711" i="66"/>
  <c r="X5710" i="66"/>
  <c r="Y5710" i="66" s="1"/>
  <c r="Z5710" i="66" s="1"/>
  <c r="W5710" i="66"/>
  <c r="V5710" i="66"/>
  <c r="U5710" i="66"/>
  <c r="T5710" i="66"/>
  <c r="P5710" i="66"/>
  <c r="N5710" i="66"/>
  <c r="H5710" i="66"/>
  <c r="X5709" i="66"/>
  <c r="Y5709" i="66" s="1"/>
  <c r="Z5709" i="66" s="1"/>
  <c r="W5709" i="66"/>
  <c r="V5709" i="66"/>
  <c r="U5709" i="66"/>
  <c r="T5709" i="66"/>
  <c r="P5709" i="66"/>
  <c r="N5709" i="66"/>
  <c r="H5709" i="66"/>
  <c r="X5708" i="66"/>
  <c r="Y5708" i="66" s="1"/>
  <c r="Z5708" i="66" s="1"/>
  <c r="W5708" i="66"/>
  <c r="V5708" i="66"/>
  <c r="U5708" i="66"/>
  <c r="T5708" i="66"/>
  <c r="P5708" i="66"/>
  <c r="N5708" i="66"/>
  <c r="H5708" i="66"/>
  <c r="X5707" i="66"/>
  <c r="Y5707" i="66" s="1"/>
  <c r="Z5707" i="66" s="1"/>
  <c r="W5707" i="66"/>
  <c r="V5707" i="66"/>
  <c r="U5707" i="66"/>
  <c r="T5707" i="66"/>
  <c r="P5707" i="66"/>
  <c r="N5707" i="66"/>
  <c r="H5707" i="66"/>
  <c r="X5706" i="66"/>
  <c r="Y5706" i="66" s="1"/>
  <c r="Z5706" i="66" s="1"/>
  <c r="W5706" i="66"/>
  <c r="V5706" i="66"/>
  <c r="U5706" i="66"/>
  <c r="T5706" i="66"/>
  <c r="P5706" i="66"/>
  <c r="N5706" i="66"/>
  <c r="H5706" i="66"/>
  <c r="X5705" i="66"/>
  <c r="Y5705" i="66" s="1"/>
  <c r="Z5705" i="66" s="1"/>
  <c r="W5705" i="66"/>
  <c r="V5705" i="66"/>
  <c r="U5705" i="66"/>
  <c r="T5705" i="66"/>
  <c r="P5705" i="66"/>
  <c r="N5705" i="66"/>
  <c r="H5705" i="66"/>
  <c r="X5704" i="66"/>
  <c r="Y5704" i="66" s="1"/>
  <c r="Z5704" i="66" s="1"/>
  <c r="W5704" i="66"/>
  <c r="V5704" i="66"/>
  <c r="U5704" i="66"/>
  <c r="T5704" i="66"/>
  <c r="P5704" i="66"/>
  <c r="N5704" i="66"/>
  <c r="H5704" i="66"/>
  <c r="X5703" i="66"/>
  <c r="Y5703" i="66" s="1"/>
  <c r="Z5703" i="66" s="1"/>
  <c r="W5703" i="66"/>
  <c r="V5703" i="66"/>
  <c r="U5703" i="66"/>
  <c r="T5703" i="66"/>
  <c r="P5703" i="66"/>
  <c r="N5703" i="66"/>
  <c r="H5703" i="66"/>
  <c r="X5702" i="66"/>
  <c r="Y5702" i="66" s="1"/>
  <c r="Z5702" i="66" s="1"/>
  <c r="W5702" i="66"/>
  <c r="V5702" i="66"/>
  <c r="U5702" i="66"/>
  <c r="T5702" i="66"/>
  <c r="P5702" i="66"/>
  <c r="N5702" i="66"/>
  <c r="H5702" i="66"/>
  <c r="X5701" i="66"/>
  <c r="Y5701" i="66" s="1"/>
  <c r="Z5701" i="66" s="1"/>
  <c r="W5701" i="66"/>
  <c r="V5701" i="66"/>
  <c r="U5701" i="66"/>
  <c r="T5701" i="66"/>
  <c r="P5701" i="66"/>
  <c r="N5701" i="66"/>
  <c r="H5701" i="66"/>
  <c r="X5700" i="66"/>
  <c r="Y5700" i="66" s="1"/>
  <c r="Z5700" i="66" s="1"/>
  <c r="W5700" i="66"/>
  <c r="V5700" i="66"/>
  <c r="U5700" i="66"/>
  <c r="T5700" i="66"/>
  <c r="P5700" i="66"/>
  <c r="N5700" i="66"/>
  <c r="H5700" i="66"/>
  <c r="X5699" i="66"/>
  <c r="Y5699" i="66" s="1"/>
  <c r="Z5699" i="66" s="1"/>
  <c r="W5699" i="66"/>
  <c r="V5699" i="66"/>
  <c r="U5699" i="66"/>
  <c r="T5699" i="66"/>
  <c r="P5699" i="66"/>
  <c r="N5699" i="66"/>
  <c r="H5699" i="66"/>
  <c r="X5698" i="66"/>
  <c r="Y5698" i="66" s="1"/>
  <c r="Z5698" i="66" s="1"/>
  <c r="W5698" i="66"/>
  <c r="V5698" i="66"/>
  <c r="U5698" i="66"/>
  <c r="T5698" i="66"/>
  <c r="P5698" i="66"/>
  <c r="N5698" i="66"/>
  <c r="H5698" i="66"/>
  <c r="X5697" i="66"/>
  <c r="Y5697" i="66" s="1"/>
  <c r="Z5697" i="66" s="1"/>
  <c r="W5697" i="66"/>
  <c r="V5697" i="66"/>
  <c r="U5697" i="66"/>
  <c r="T5697" i="66"/>
  <c r="P5697" i="66"/>
  <c r="N5697" i="66"/>
  <c r="H5697" i="66"/>
  <c r="X5696" i="66"/>
  <c r="Y5696" i="66" s="1"/>
  <c r="Z5696" i="66" s="1"/>
  <c r="W5696" i="66"/>
  <c r="V5696" i="66"/>
  <c r="U5696" i="66"/>
  <c r="T5696" i="66"/>
  <c r="P5696" i="66"/>
  <c r="N5696" i="66"/>
  <c r="H5696" i="66"/>
  <c r="X5695" i="66"/>
  <c r="Y5695" i="66" s="1"/>
  <c r="Z5695" i="66" s="1"/>
  <c r="W5695" i="66"/>
  <c r="V5695" i="66"/>
  <c r="U5695" i="66"/>
  <c r="T5695" i="66"/>
  <c r="P5695" i="66"/>
  <c r="N5695" i="66"/>
  <c r="H5695" i="66"/>
  <c r="X5694" i="66"/>
  <c r="Y5694" i="66" s="1"/>
  <c r="Z5694" i="66" s="1"/>
  <c r="W5694" i="66"/>
  <c r="V5694" i="66"/>
  <c r="U5694" i="66"/>
  <c r="T5694" i="66"/>
  <c r="P5694" i="66"/>
  <c r="N5694" i="66"/>
  <c r="H5694" i="66"/>
  <c r="X5693" i="66"/>
  <c r="Y5693" i="66" s="1"/>
  <c r="Z5693" i="66" s="1"/>
  <c r="W5693" i="66"/>
  <c r="V5693" i="66"/>
  <c r="U5693" i="66"/>
  <c r="T5693" i="66"/>
  <c r="P5693" i="66"/>
  <c r="N5693" i="66"/>
  <c r="H5693" i="66"/>
  <c r="X5692" i="66"/>
  <c r="Y5692" i="66" s="1"/>
  <c r="Z5692" i="66" s="1"/>
  <c r="W5692" i="66"/>
  <c r="V5692" i="66"/>
  <c r="U5692" i="66"/>
  <c r="T5692" i="66"/>
  <c r="P5692" i="66"/>
  <c r="N5692" i="66"/>
  <c r="H5692" i="66"/>
  <c r="X5691" i="66"/>
  <c r="Y5691" i="66" s="1"/>
  <c r="Z5691" i="66" s="1"/>
  <c r="W5691" i="66"/>
  <c r="V5691" i="66"/>
  <c r="U5691" i="66"/>
  <c r="T5691" i="66"/>
  <c r="P5691" i="66"/>
  <c r="N5691" i="66"/>
  <c r="H5691" i="66"/>
  <c r="X5690" i="66"/>
  <c r="Y5690" i="66" s="1"/>
  <c r="Z5690" i="66" s="1"/>
  <c r="W5690" i="66"/>
  <c r="V5690" i="66"/>
  <c r="U5690" i="66"/>
  <c r="T5690" i="66"/>
  <c r="P5690" i="66"/>
  <c r="N5690" i="66"/>
  <c r="H5690" i="66"/>
  <c r="X5689" i="66"/>
  <c r="Y5689" i="66" s="1"/>
  <c r="Z5689" i="66" s="1"/>
  <c r="W5689" i="66"/>
  <c r="V5689" i="66"/>
  <c r="U5689" i="66"/>
  <c r="T5689" i="66"/>
  <c r="P5689" i="66"/>
  <c r="N5689" i="66"/>
  <c r="H5689" i="66"/>
  <c r="X5688" i="66"/>
  <c r="Y5688" i="66" s="1"/>
  <c r="Z5688" i="66" s="1"/>
  <c r="W5688" i="66"/>
  <c r="V5688" i="66"/>
  <c r="U5688" i="66"/>
  <c r="T5688" i="66"/>
  <c r="P5688" i="66"/>
  <c r="N5688" i="66"/>
  <c r="H5688" i="66"/>
  <c r="X5687" i="66"/>
  <c r="Y5687" i="66" s="1"/>
  <c r="Z5687" i="66" s="1"/>
  <c r="W5687" i="66"/>
  <c r="V5687" i="66"/>
  <c r="U5687" i="66"/>
  <c r="T5687" i="66"/>
  <c r="P5687" i="66"/>
  <c r="N5687" i="66"/>
  <c r="H5687" i="66"/>
  <c r="X5686" i="66"/>
  <c r="Y5686" i="66" s="1"/>
  <c r="Z5686" i="66" s="1"/>
  <c r="W5686" i="66"/>
  <c r="V5686" i="66"/>
  <c r="U5686" i="66"/>
  <c r="T5686" i="66"/>
  <c r="P5686" i="66"/>
  <c r="N5686" i="66"/>
  <c r="H5686" i="66"/>
  <c r="X5685" i="66"/>
  <c r="Y5685" i="66" s="1"/>
  <c r="Z5685" i="66" s="1"/>
  <c r="W5685" i="66"/>
  <c r="V5685" i="66"/>
  <c r="U5685" i="66"/>
  <c r="T5685" i="66"/>
  <c r="P5685" i="66"/>
  <c r="N5685" i="66"/>
  <c r="H5685" i="66"/>
  <c r="X5684" i="66"/>
  <c r="Y5684" i="66" s="1"/>
  <c r="Z5684" i="66" s="1"/>
  <c r="W5684" i="66"/>
  <c r="V5684" i="66"/>
  <c r="U5684" i="66"/>
  <c r="T5684" i="66"/>
  <c r="P5684" i="66"/>
  <c r="N5684" i="66"/>
  <c r="H5684" i="66"/>
  <c r="X5683" i="66"/>
  <c r="Y5683" i="66" s="1"/>
  <c r="Z5683" i="66" s="1"/>
  <c r="W5683" i="66"/>
  <c r="V5683" i="66"/>
  <c r="U5683" i="66"/>
  <c r="T5683" i="66"/>
  <c r="P5683" i="66"/>
  <c r="N5683" i="66"/>
  <c r="H5683" i="66"/>
  <c r="X5682" i="66"/>
  <c r="Y5682" i="66" s="1"/>
  <c r="Z5682" i="66" s="1"/>
  <c r="W5682" i="66"/>
  <c r="V5682" i="66"/>
  <c r="U5682" i="66"/>
  <c r="T5682" i="66"/>
  <c r="P5682" i="66"/>
  <c r="N5682" i="66"/>
  <c r="H5682" i="66"/>
  <c r="X5681" i="66"/>
  <c r="Y5681" i="66" s="1"/>
  <c r="Z5681" i="66" s="1"/>
  <c r="W5681" i="66"/>
  <c r="V5681" i="66"/>
  <c r="U5681" i="66"/>
  <c r="T5681" i="66"/>
  <c r="P5681" i="66"/>
  <c r="N5681" i="66"/>
  <c r="H5681" i="66"/>
  <c r="X5680" i="66"/>
  <c r="Y5680" i="66" s="1"/>
  <c r="Z5680" i="66" s="1"/>
  <c r="W5680" i="66"/>
  <c r="V5680" i="66"/>
  <c r="U5680" i="66"/>
  <c r="T5680" i="66"/>
  <c r="P5680" i="66"/>
  <c r="N5680" i="66"/>
  <c r="H5680" i="66"/>
  <c r="X5679" i="66"/>
  <c r="Y5679" i="66" s="1"/>
  <c r="Z5679" i="66" s="1"/>
  <c r="W5679" i="66"/>
  <c r="V5679" i="66"/>
  <c r="U5679" i="66"/>
  <c r="T5679" i="66"/>
  <c r="P5679" i="66"/>
  <c r="N5679" i="66"/>
  <c r="H5679" i="66"/>
  <c r="X5678" i="66"/>
  <c r="Y5678" i="66" s="1"/>
  <c r="Z5678" i="66" s="1"/>
  <c r="W5678" i="66"/>
  <c r="V5678" i="66"/>
  <c r="U5678" i="66"/>
  <c r="T5678" i="66"/>
  <c r="P5678" i="66"/>
  <c r="N5678" i="66"/>
  <c r="H5678" i="66"/>
  <c r="X5677" i="66"/>
  <c r="Y5677" i="66" s="1"/>
  <c r="Z5677" i="66" s="1"/>
  <c r="W5677" i="66"/>
  <c r="V5677" i="66"/>
  <c r="U5677" i="66"/>
  <c r="T5677" i="66"/>
  <c r="P5677" i="66"/>
  <c r="N5677" i="66"/>
  <c r="H5677" i="66"/>
  <c r="X5676" i="66"/>
  <c r="Y5676" i="66" s="1"/>
  <c r="Z5676" i="66" s="1"/>
  <c r="W5676" i="66"/>
  <c r="V5676" i="66"/>
  <c r="U5676" i="66"/>
  <c r="T5676" i="66"/>
  <c r="P5676" i="66"/>
  <c r="N5676" i="66"/>
  <c r="H5676" i="66"/>
  <c r="X5675" i="66"/>
  <c r="Y5675" i="66" s="1"/>
  <c r="Z5675" i="66" s="1"/>
  <c r="W5675" i="66"/>
  <c r="V5675" i="66"/>
  <c r="U5675" i="66"/>
  <c r="T5675" i="66"/>
  <c r="P5675" i="66"/>
  <c r="N5675" i="66"/>
  <c r="H5675" i="66"/>
  <c r="X5674" i="66"/>
  <c r="Y5674" i="66" s="1"/>
  <c r="Z5674" i="66" s="1"/>
  <c r="W5674" i="66"/>
  <c r="V5674" i="66"/>
  <c r="U5674" i="66"/>
  <c r="T5674" i="66"/>
  <c r="P5674" i="66"/>
  <c r="N5674" i="66"/>
  <c r="H5674" i="66"/>
  <c r="X5673" i="66"/>
  <c r="Y5673" i="66" s="1"/>
  <c r="Z5673" i="66" s="1"/>
  <c r="W5673" i="66"/>
  <c r="V5673" i="66"/>
  <c r="U5673" i="66"/>
  <c r="T5673" i="66"/>
  <c r="P5673" i="66"/>
  <c r="N5673" i="66"/>
  <c r="H5673" i="66"/>
  <c r="X5672" i="66"/>
  <c r="Y5672" i="66" s="1"/>
  <c r="Z5672" i="66" s="1"/>
  <c r="W5672" i="66"/>
  <c r="V5672" i="66"/>
  <c r="U5672" i="66"/>
  <c r="T5672" i="66"/>
  <c r="P5672" i="66"/>
  <c r="N5672" i="66"/>
  <c r="H5672" i="66"/>
  <c r="X5671" i="66"/>
  <c r="Y5671" i="66" s="1"/>
  <c r="Z5671" i="66" s="1"/>
  <c r="W5671" i="66"/>
  <c r="V5671" i="66"/>
  <c r="U5671" i="66"/>
  <c r="T5671" i="66"/>
  <c r="P5671" i="66"/>
  <c r="N5671" i="66"/>
  <c r="H5671" i="66"/>
  <c r="X5670" i="66"/>
  <c r="Y5670" i="66" s="1"/>
  <c r="Z5670" i="66" s="1"/>
  <c r="W5670" i="66"/>
  <c r="V5670" i="66"/>
  <c r="U5670" i="66"/>
  <c r="T5670" i="66"/>
  <c r="P5670" i="66"/>
  <c r="N5670" i="66"/>
  <c r="H5670" i="66"/>
  <c r="X5669" i="66"/>
  <c r="Y5669" i="66" s="1"/>
  <c r="Z5669" i="66" s="1"/>
  <c r="W5669" i="66"/>
  <c r="V5669" i="66"/>
  <c r="U5669" i="66"/>
  <c r="T5669" i="66"/>
  <c r="P5669" i="66"/>
  <c r="N5669" i="66"/>
  <c r="H5669" i="66"/>
  <c r="X5668" i="66"/>
  <c r="Y5668" i="66" s="1"/>
  <c r="Z5668" i="66" s="1"/>
  <c r="W5668" i="66"/>
  <c r="V5668" i="66"/>
  <c r="U5668" i="66"/>
  <c r="T5668" i="66"/>
  <c r="P5668" i="66"/>
  <c r="N5668" i="66"/>
  <c r="H5668" i="66"/>
  <c r="X5667" i="66"/>
  <c r="Y5667" i="66" s="1"/>
  <c r="Z5667" i="66" s="1"/>
  <c r="W5667" i="66"/>
  <c r="V5667" i="66"/>
  <c r="U5667" i="66"/>
  <c r="T5667" i="66"/>
  <c r="P5667" i="66"/>
  <c r="N5667" i="66"/>
  <c r="H5667" i="66"/>
  <c r="X5666" i="66"/>
  <c r="Y5666" i="66" s="1"/>
  <c r="Z5666" i="66" s="1"/>
  <c r="W5666" i="66"/>
  <c r="V5666" i="66"/>
  <c r="U5666" i="66"/>
  <c r="T5666" i="66"/>
  <c r="P5666" i="66"/>
  <c r="N5666" i="66"/>
  <c r="H5666" i="66"/>
  <c r="X5665" i="66"/>
  <c r="Y5665" i="66" s="1"/>
  <c r="Z5665" i="66" s="1"/>
  <c r="W5665" i="66"/>
  <c r="V5665" i="66"/>
  <c r="U5665" i="66"/>
  <c r="T5665" i="66"/>
  <c r="P5665" i="66"/>
  <c r="N5665" i="66"/>
  <c r="H5665" i="66"/>
  <c r="X5664" i="66"/>
  <c r="Y5664" i="66" s="1"/>
  <c r="Z5664" i="66" s="1"/>
  <c r="W5664" i="66"/>
  <c r="V5664" i="66"/>
  <c r="U5664" i="66"/>
  <c r="T5664" i="66"/>
  <c r="P5664" i="66"/>
  <c r="N5664" i="66"/>
  <c r="H5664" i="66"/>
  <c r="X5663" i="66"/>
  <c r="Y5663" i="66" s="1"/>
  <c r="Z5663" i="66" s="1"/>
  <c r="W5663" i="66"/>
  <c r="V5663" i="66"/>
  <c r="U5663" i="66"/>
  <c r="T5663" i="66"/>
  <c r="P5663" i="66"/>
  <c r="N5663" i="66"/>
  <c r="H5663" i="66"/>
  <c r="X5662" i="66"/>
  <c r="Y5662" i="66" s="1"/>
  <c r="Z5662" i="66" s="1"/>
  <c r="W5662" i="66"/>
  <c r="V5662" i="66"/>
  <c r="U5662" i="66"/>
  <c r="T5662" i="66"/>
  <c r="P5662" i="66"/>
  <c r="N5662" i="66"/>
  <c r="H5662" i="66"/>
  <c r="X5661" i="66"/>
  <c r="Y5661" i="66" s="1"/>
  <c r="Z5661" i="66" s="1"/>
  <c r="W5661" i="66"/>
  <c r="V5661" i="66"/>
  <c r="U5661" i="66"/>
  <c r="T5661" i="66"/>
  <c r="P5661" i="66"/>
  <c r="N5661" i="66"/>
  <c r="H5661" i="66"/>
  <c r="X5660" i="66"/>
  <c r="Y5660" i="66" s="1"/>
  <c r="Z5660" i="66" s="1"/>
  <c r="W5660" i="66"/>
  <c r="V5660" i="66"/>
  <c r="U5660" i="66"/>
  <c r="T5660" i="66"/>
  <c r="P5660" i="66"/>
  <c r="N5660" i="66"/>
  <c r="H5660" i="66"/>
  <c r="X5659" i="66"/>
  <c r="Y5659" i="66" s="1"/>
  <c r="Z5659" i="66" s="1"/>
  <c r="W5659" i="66"/>
  <c r="V5659" i="66"/>
  <c r="U5659" i="66"/>
  <c r="T5659" i="66"/>
  <c r="P5659" i="66"/>
  <c r="N5659" i="66"/>
  <c r="H5659" i="66"/>
  <c r="X5658" i="66"/>
  <c r="Y5658" i="66" s="1"/>
  <c r="Z5658" i="66" s="1"/>
  <c r="W5658" i="66"/>
  <c r="V5658" i="66"/>
  <c r="U5658" i="66"/>
  <c r="T5658" i="66"/>
  <c r="P5658" i="66"/>
  <c r="N5658" i="66"/>
  <c r="H5658" i="66"/>
  <c r="X5657" i="66"/>
  <c r="Y5657" i="66" s="1"/>
  <c r="Z5657" i="66" s="1"/>
  <c r="W5657" i="66"/>
  <c r="V5657" i="66"/>
  <c r="U5657" i="66"/>
  <c r="T5657" i="66"/>
  <c r="P5657" i="66"/>
  <c r="N5657" i="66"/>
  <c r="H5657" i="66"/>
  <c r="X5656" i="66"/>
  <c r="Y5656" i="66" s="1"/>
  <c r="Z5656" i="66" s="1"/>
  <c r="W5656" i="66"/>
  <c r="V5656" i="66"/>
  <c r="U5656" i="66"/>
  <c r="T5656" i="66"/>
  <c r="P5656" i="66"/>
  <c r="N5656" i="66"/>
  <c r="H5656" i="66"/>
  <c r="X5655" i="66"/>
  <c r="Y5655" i="66" s="1"/>
  <c r="Z5655" i="66" s="1"/>
  <c r="W5655" i="66"/>
  <c r="V5655" i="66"/>
  <c r="U5655" i="66"/>
  <c r="T5655" i="66"/>
  <c r="P5655" i="66"/>
  <c r="N5655" i="66"/>
  <c r="H5655" i="66"/>
  <c r="X5654" i="66"/>
  <c r="Y5654" i="66" s="1"/>
  <c r="Z5654" i="66" s="1"/>
  <c r="W5654" i="66"/>
  <c r="V5654" i="66"/>
  <c r="U5654" i="66"/>
  <c r="T5654" i="66"/>
  <c r="P5654" i="66"/>
  <c r="N5654" i="66"/>
  <c r="H5654" i="66"/>
  <c r="X5653" i="66"/>
  <c r="Y5653" i="66" s="1"/>
  <c r="Z5653" i="66" s="1"/>
  <c r="W5653" i="66"/>
  <c r="V5653" i="66"/>
  <c r="U5653" i="66"/>
  <c r="T5653" i="66"/>
  <c r="P5653" i="66"/>
  <c r="N5653" i="66"/>
  <c r="H5653" i="66"/>
  <c r="X5652" i="66"/>
  <c r="Y5652" i="66" s="1"/>
  <c r="Z5652" i="66" s="1"/>
  <c r="W5652" i="66"/>
  <c r="V5652" i="66"/>
  <c r="U5652" i="66"/>
  <c r="T5652" i="66"/>
  <c r="P5652" i="66"/>
  <c r="N5652" i="66"/>
  <c r="H5652" i="66"/>
  <c r="X5651" i="66"/>
  <c r="Y5651" i="66" s="1"/>
  <c r="Z5651" i="66" s="1"/>
  <c r="W5651" i="66"/>
  <c r="V5651" i="66"/>
  <c r="U5651" i="66"/>
  <c r="T5651" i="66"/>
  <c r="P5651" i="66"/>
  <c r="N5651" i="66"/>
  <c r="H5651" i="66"/>
  <c r="X5650" i="66"/>
  <c r="Y5650" i="66" s="1"/>
  <c r="Z5650" i="66" s="1"/>
  <c r="W5650" i="66"/>
  <c r="V5650" i="66"/>
  <c r="U5650" i="66"/>
  <c r="T5650" i="66"/>
  <c r="P5650" i="66"/>
  <c r="N5650" i="66"/>
  <c r="H5650" i="66"/>
  <c r="X5649" i="66"/>
  <c r="Y5649" i="66" s="1"/>
  <c r="Z5649" i="66" s="1"/>
  <c r="W5649" i="66"/>
  <c r="V5649" i="66"/>
  <c r="U5649" i="66"/>
  <c r="T5649" i="66"/>
  <c r="P5649" i="66"/>
  <c r="N5649" i="66"/>
  <c r="H5649" i="66"/>
  <c r="X5648" i="66"/>
  <c r="Y5648" i="66" s="1"/>
  <c r="Z5648" i="66" s="1"/>
  <c r="W5648" i="66"/>
  <c r="V5648" i="66"/>
  <c r="U5648" i="66"/>
  <c r="T5648" i="66"/>
  <c r="P5648" i="66"/>
  <c r="N5648" i="66"/>
  <c r="H5648" i="66"/>
  <c r="X5647" i="66"/>
  <c r="Y5647" i="66" s="1"/>
  <c r="Z5647" i="66" s="1"/>
  <c r="W5647" i="66"/>
  <c r="V5647" i="66"/>
  <c r="U5647" i="66"/>
  <c r="T5647" i="66"/>
  <c r="P5647" i="66"/>
  <c r="N5647" i="66"/>
  <c r="H5647" i="66"/>
  <c r="X5646" i="66"/>
  <c r="Y5646" i="66" s="1"/>
  <c r="Z5646" i="66" s="1"/>
  <c r="W5646" i="66"/>
  <c r="V5646" i="66"/>
  <c r="U5646" i="66"/>
  <c r="T5646" i="66"/>
  <c r="P5646" i="66"/>
  <c r="N5646" i="66"/>
  <c r="H5646" i="66"/>
  <c r="X5645" i="66"/>
  <c r="Y5645" i="66" s="1"/>
  <c r="Z5645" i="66" s="1"/>
  <c r="W5645" i="66"/>
  <c r="V5645" i="66"/>
  <c r="U5645" i="66"/>
  <c r="T5645" i="66"/>
  <c r="P5645" i="66"/>
  <c r="N5645" i="66"/>
  <c r="H5645" i="66"/>
  <c r="X5644" i="66"/>
  <c r="Y5644" i="66" s="1"/>
  <c r="Z5644" i="66" s="1"/>
  <c r="W5644" i="66"/>
  <c r="V5644" i="66"/>
  <c r="U5644" i="66"/>
  <c r="T5644" i="66"/>
  <c r="P5644" i="66"/>
  <c r="N5644" i="66"/>
  <c r="H5644" i="66"/>
  <c r="X5643" i="66"/>
  <c r="Y5643" i="66" s="1"/>
  <c r="Z5643" i="66" s="1"/>
  <c r="W5643" i="66"/>
  <c r="V5643" i="66"/>
  <c r="U5643" i="66"/>
  <c r="T5643" i="66"/>
  <c r="P5643" i="66"/>
  <c r="N5643" i="66"/>
  <c r="H5643" i="66"/>
  <c r="X5642" i="66"/>
  <c r="Y5642" i="66" s="1"/>
  <c r="Z5642" i="66" s="1"/>
  <c r="W5642" i="66"/>
  <c r="V5642" i="66"/>
  <c r="U5642" i="66"/>
  <c r="T5642" i="66"/>
  <c r="P5642" i="66"/>
  <c r="N5642" i="66"/>
  <c r="H5642" i="66"/>
  <c r="X5641" i="66"/>
  <c r="Y5641" i="66" s="1"/>
  <c r="Z5641" i="66" s="1"/>
  <c r="W5641" i="66"/>
  <c r="V5641" i="66"/>
  <c r="U5641" i="66"/>
  <c r="T5641" i="66"/>
  <c r="P5641" i="66"/>
  <c r="N5641" i="66"/>
  <c r="H5641" i="66"/>
  <c r="X5640" i="66"/>
  <c r="Y5640" i="66" s="1"/>
  <c r="Z5640" i="66" s="1"/>
  <c r="W5640" i="66"/>
  <c r="V5640" i="66"/>
  <c r="U5640" i="66"/>
  <c r="T5640" i="66"/>
  <c r="P5640" i="66"/>
  <c r="N5640" i="66"/>
  <c r="H5640" i="66"/>
  <c r="X5639" i="66"/>
  <c r="Y5639" i="66" s="1"/>
  <c r="Z5639" i="66" s="1"/>
  <c r="W5639" i="66"/>
  <c r="V5639" i="66"/>
  <c r="U5639" i="66"/>
  <c r="T5639" i="66"/>
  <c r="P5639" i="66"/>
  <c r="N5639" i="66"/>
  <c r="H5639" i="66"/>
  <c r="X5638" i="66"/>
  <c r="Y5638" i="66" s="1"/>
  <c r="Z5638" i="66" s="1"/>
  <c r="W5638" i="66"/>
  <c r="V5638" i="66"/>
  <c r="U5638" i="66"/>
  <c r="T5638" i="66"/>
  <c r="P5638" i="66"/>
  <c r="N5638" i="66"/>
  <c r="H5638" i="66"/>
  <c r="X5637" i="66"/>
  <c r="Y5637" i="66" s="1"/>
  <c r="Z5637" i="66" s="1"/>
  <c r="W5637" i="66"/>
  <c r="V5637" i="66"/>
  <c r="U5637" i="66"/>
  <c r="T5637" i="66"/>
  <c r="P5637" i="66"/>
  <c r="N5637" i="66"/>
  <c r="H5637" i="66"/>
  <c r="X5636" i="66"/>
  <c r="Y5636" i="66" s="1"/>
  <c r="Z5636" i="66" s="1"/>
  <c r="W5636" i="66"/>
  <c r="V5636" i="66"/>
  <c r="U5636" i="66"/>
  <c r="T5636" i="66"/>
  <c r="P5636" i="66"/>
  <c r="N5636" i="66"/>
  <c r="H5636" i="66"/>
  <c r="X5635" i="66"/>
  <c r="Y5635" i="66" s="1"/>
  <c r="Z5635" i="66" s="1"/>
  <c r="W5635" i="66"/>
  <c r="V5635" i="66"/>
  <c r="U5635" i="66"/>
  <c r="T5635" i="66"/>
  <c r="P5635" i="66"/>
  <c r="N5635" i="66"/>
  <c r="H5635" i="66"/>
  <c r="X5634" i="66"/>
  <c r="Y5634" i="66" s="1"/>
  <c r="Z5634" i="66" s="1"/>
  <c r="W5634" i="66"/>
  <c r="V5634" i="66"/>
  <c r="U5634" i="66"/>
  <c r="T5634" i="66"/>
  <c r="P5634" i="66"/>
  <c r="N5634" i="66"/>
  <c r="H5634" i="66"/>
  <c r="X5633" i="66"/>
  <c r="Y5633" i="66" s="1"/>
  <c r="Z5633" i="66" s="1"/>
  <c r="W5633" i="66"/>
  <c r="V5633" i="66"/>
  <c r="U5633" i="66"/>
  <c r="T5633" i="66"/>
  <c r="P5633" i="66"/>
  <c r="N5633" i="66"/>
  <c r="H5633" i="66"/>
  <c r="X5632" i="66"/>
  <c r="Y5632" i="66" s="1"/>
  <c r="Z5632" i="66" s="1"/>
  <c r="W5632" i="66"/>
  <c r="V5632" i="66"/>
  <c r="U5632" i="66"/>
  <c r="T5632" i="66"/>
  <c r="P5632" i="66"/>
  <c r="N5632" i="66"/>
  <c r="H5632" i="66"/>
  <c r="X5631" i="66"/>
  <c r="Y5631" i="66" s="1"/>
  <c r="Z5631" i="66" s="1"/>
  <c r="W5631" i="66"/>
  <c r="V5631" i="66"/>
  <c r="U5631" i="66"/>
  <c r="T5631" i="66"/>
  <c r="P5631" i="66"/>
  <c r="N5631" i="66"/>
  <c r="H5631" i="66"/>
  <c r="X5630" i="66"/>
  <c r="Y5630" i="66" s="1"/>
  <c r="Z5630" i="66" s="1"/>
  <c r="W5630" i="66"/>
  <c r="V5630" i="66"/>
  <c r="U5630" i="66"/>
  <c r="T5630" i="66"/>
  <c r="P5630" i="66"/>
  <c r="N5630" i="66"/>
  <c r="H5630" i="66"/>
  <c r="X5629" i="66"/>
  <c r="Y5629" i="66" s="1"/>
  <c r="Z5629" i="66" s="1"/>
  <c r="W5629" i="66"/>
  <c r="V5629" i="66"/>
  <c r="U5629" i="66"/>
  <c r="T5629" i="66"/>
  <c r="P5629" i="66"/>
  <c r="N5629" i="66"/>
  <c r="H5629" i="66"/>
  <c r="X5628" i="66"/>
  <c r="Y5628" i="66" s="1"/>
  <c r="Z5628" i="66" s="1"/>
  <c r="W5628" i="66"/>
  <c r="V5628" i="66"/>
  <c r="U5628" i="66"/>
  <c r="T5628" i="66"/>
  <c r="P5628" i="66"/>
  <c r="N5628" i="66"/>
  <c r="H5628" i="66"/>
  <c r="X5627" i="66"/>
  <c r="Y5627" i="66" s="1"/>
  <c r="Z5627" i="66" s="1"/>
  <c r="W5627" i="66"/>
  <c r="V5627" i="66"/>
  <c r="U5627" i="66"/>
  <c r="T5627" i="66"/>
  <c r="P5627" i="66"/>
  <c r="N5627" i="66"/>
  <c r="H5627" i="66"/>
  <c r="X5626" i="66"/>
  <c r="Y5626" i="66" s="1"/>
  <c r="Z5626" i="66" s="1"/>
  <c r="W5626" i="66"/>
  <c r="V5626" i="66"/>
  <c r="U5626" i="66"/>
  <c r="T5626" i="66"/>
  <c r="P5626" i="66"/>
  <c r="N5626" i="66"/>
  <c r="H5626" i="66"/>
  <c r="X5625" i="66"/>
  <c r="Y5625" i="66" s="1"/>
  <c r="Z5625" i="66" s="1"/>
  <c r="W5625" i="66"/>
  <c r="V5625" i="66"/>
  <c r="U5625" i="66"/>
  <c r="T5625" i="66"/>
  <c r="P5625" i="66"/>
  <c r="N5625" i="66"/>
  <c r="H5625" i="66"/>
  <c r="X5624" i="66"/>
  <c r="Y5624" i="66" s="1"/>
  <c r="Z5624" i="66" s="1"/>
  <c r="W5624" i="66"/>
  <c r="V5624" i="66"/>
  <c r="U5624" i="66"/>
  <c r="T5624" i="66"/>
  <c r="P5624" i="66"/>
  <c r="N5624" i="66"/>
  <c r="H5624" i="66"/>
  <c r="X5623" i="66"/>
  <c r="Y5623" i="66" s="1"/>
  <c r="Z5623" i="66" s="1"/>
  <c r="W5623" i="66"/>
  <c r="V5623" i="66"/>
  <c r="U5623" i="66"/>
  <c r="T5623" i="66"/>
  <c r="P5623" i="66"/>
  <c r="N5623" i="66"/>
  <c r="H5623" i="66"/>
  <c r="X5622" i="66"/>
  <c r="Y5622" i="66" s="1"/>
  <c r="Z5622" i="66" s="1"/>
  <c r="W5622" i="66"/>
  <c r="V5622" i="66"/>
  <c r="U5622" i="66"/>
  <c r="T5622" i="66"/>
  <c r="P5622" i="66"/>
  <c r="N5622" i="66"/>
  <c r="H5622" i="66"/>
  <c r="X5621" i="66"/>
  <c r="Y5621" i="66" s="1"/>
  <c r="Z5621" i="66" s="1"/>
  <c r="W5621" i="66"/>
  <c r="V5621" i="66"/>
  <c r="U5621" i="66"/>
  <c r="T5621" i="66"/>
  <c r="P5621" i="66"/>
  <c r="N5621" i="66"/>
  <c r="H5621" i="66"/>
  <c r="X5620" i="66"/>
  <c r="Y5620" i="66" s="1"/>
  <c r="Z5620" i="66" s="1"/>
  <c r="W5620" i="66"/>
  <c r="V5620" i="66"/>
  <c r="U5620" i="66"/>
  <c r="T5620" i="66"/>
  <c r="P5620" i="66"/>
  <c r="N5620" i="66"/>
  <c r="H5620" i="66"/>
  <c r="X5619" i="66"/>
  <c r="Y5619" i="66" s="1"/>
  <c r="Z5619" i="66" s="1"/>
  <c r="W5619" i="66"/>
  <c r="V5619" i="66"/>
  <c r="U5619" i="66"/>
  <c r="T5619" i="66"/>
  <c r="P5619" i="66"/>
  <c r="N5619" i="66"/>
  <c r="H5619" i="66"/>
  <c r="X5618" i="66"/>
  <c r="Y5618" i="66" s="1"/>
  <c r="Z5618" i="66" s="1"/>
  <c r="W5618" i="66"/>
  <c r="V5618" i="66"/>
  <c r="U5618" i="66"/>
  <c r="T5618" i="66"/>
  <c r="P5618" i="66"/>
  <c r="N5618" i="66"/>
  <c r="H5618" i="66"/>
  <c r="X5617" i="66"/>
  <c r="Y5617" i="66" s="1"/>
  <c r="Z5617" i="66" s="1"/>
  <c r="W5617" i="66"/>
  <c r="V5617" i="66"/>
  <c r="U5617" i="66"/>
  <c r="T5617" i="66"/>
  <c r="P5617" i="66"/>
  <c r="N5617" i="66"/>
  <c r="H5617" i="66"/>
  <c r="X5616" i="66"/>
  <c r="Y5616" i="66" s="1"/>
  <c r="Z5616" i="66" s="1"/>
  <c r="W5616" i="66"/>
  <c r="V5616" i="66"/>
  <c r="U5616" i="66"/>
  <c r="T5616" i="66"/>
  <c r="P5616" i="66"/>
  <c r="N5616" i="66"/>
  <c r="H5616" i="66"/>
  <c r="X5615" i="66"/>
  <c r="Y5615" i="66" s="1"/>
  <c r="Z5615" i="66" s="1"/>
  <c r="W5615" i="66"/>
  <c r="V5615" i="66"/>
  <c r="U5615" i="66"/>
  <c r="T5615" i="66"/>
  <c r="P5615" i="66"/>
  <c r="N5615" i="66"/>
  <c r="H5615" i="66"/>
  <c r="X5614" i="66"/>
  <c r="Y5614" i="66" s="1"/>
  <c r="Z5614" i="66" s="1"/>
  <c r="W5614" i="66"/>
  <c r="V5614" i="66"/>
  <c r="U5614" i="66"/>
  <c r="T5614" i="66"/>
  <c r="P5614" i="66"/>
  <c r="N5614" i="66"/>
  <c r="H5614" i="66"/>
  <c r="X5613" i="66"/>
  <c r="Y5613" i="66" s="1"/>
  <c r="Z5613" i="66" s="1"/>
  <c r="W5613" i="66"/>
  <c r="V5613" i="66"/>
  <c r="U5613" i="66"/>
  <c r="T5613" i="66"/>
  <c r="N5613" i="66"/>
  <c r="H5613" i="66"/>
  <c r="X5612" i="66"/>
  <c r="Y5612" i="66" s="1"/>
  <c r="Z5612" i="66" s="1"/>
  <c r="W5612" i="66"/>
  <c r="V5612" i="66"/>
  <c r="U5612" i="66"/>
  <c r="T5612" i="66"/>
  <c r="N5612" i="66"/>
  <c r="H5612" i="66"/>
  <c r="X5611" i="66"/>
  <c r="Y5611" i="66" s="1"/>
  <c r="Z5611" i="66" s="1"/>
  <c r="W5611" i="66"/>
  <c r="V5611" i="66"/>
  <c r="U5611" i="66"/>
  <c r="T5611" i="66"/>
  <c r="N5611" i="66"/>
  <c r="H5611" i="66"/>
  <c r="X5610" i="66"/>
  <c r="Y5610" i="66" s="1"/>
  <c r="Z5610" i="66" s="1"/>
  <c r="W5610" i="66"/>
  <c r="V5610" i="66"/>
  <c r="U5610" i="66"/>
  <c r="T5610" i="66"/>
  <c r="N5610" i="66"/>
  <c r="H5610" i="66"/>
  <c r="X5609" i="66"/>
  <c r="Y5609" i="66" s="1"/>
  <c r="Z5609" i="66" s="1"/>
  <c r="W5609" i="66"/>
  <c r="V5609" i="66"/>
  <c r="U5609" i="66"/>
  <c r="T5609" i="66"/>
  <c r="N5609" i="66"/>
  <c r="H5609" i="66"/>
  <c r="X5608" i="66"/>
  <c r="W5608" i="66"/>
  <c r="V5608" i="66"/>
  <c r="U5608" i="66"/>
  <c r="T5608" i="66"/>
  <c r="N5608" i="66"/>
  <c r="H5608" i="66"/>
  <c r="X5607" i="66"/>
  <c r="W5607" i="66"/>
  <c r="V5607" i="66"/>
  <c r="U5607" i="66"/>
  <c r="T5607" i="66"/>
  <c r="N5607" i="66"/>
  <c r="H5607" i="66"/>
  <c r="X5606" i="66"/>
  <c r="W5606" i="66"/>
  <c r="V5606" i="66"/>
  <c r="U5606" i="66"/>
  <c r="T5606" i="66"/>
  <c r="N5606" i="66"/>
  <c r="H5606" i="66"/>
  <c r="X5605" i="66"/>
  <c r="W5605" i="66"/>
  <c r="V5605" i="66"/>
  <c r="U5605" i="66"/>
  <c r="T5605" i="66"/>
  <c r="N5605" i="66"/>
  <c r="H5605" i="66"/>
  <c r="X5604" i="66"/>
  <c r="W5604" i="66"/>
  <c r="V5604" i="66"/>
  <c r="U5604" i="66"/>
  <c r="T5604" i="66"/>
  <c r="N5604" i="66"/>
  <c r="H5604" i="66"/>
  <c r="X5603" i="66"/>
  <c r="W5603" i="66"/>
  <c r="V5603" i="66"/>
  <c r="U5603" i="66"/>
  <c r="T5603" i="66"/>
  <c r="N5603" i="66"/>
  <c r="H5603" i="66"/>
  <c r="X5602" i="66"/>
  <c r="W5602" i="66"/>
  <c r="V5602" i="66"/>
  <c r="U5602" i="66"/>
  <c r="T5602" i="66"/>
  <c r="N5602" i="66"/>
  <c r="H5602" i="66"/>
  <c r="X5601" i="66"/>
  <c r="W5601" i="66"/>
  <c r="V5601" i="66"/>
  <c r="U5601" i="66"/>
  <c r="T5601" i="66"/>
  <c r="N5601" i="66"/>
  <c r="H5601" i="66"/>
  <c r="X5600" i="66"/>
  <c r="W5600" i="66"/>
  <c r="V5600" i="66"/>
  <c r="U5600" i="66"/>
  <c r="T5600" i="66"/>
  <c r="N5600" i="66"/>
  <c r="H5600" i="66"/>
  <c r="X5599" i="66"/>
  <c r="W5599" i="66"/>
  <c r="V5599" i="66"/>
  <c r="U5599" i="66"/>
  <c r="T5599" i="66"/>
  <c r="N5599" i="66"/>
  <c r="H5599" i="66"/>
  <c r="X5598" i="66"/>
  <c r="W5598" i="66"/>
  <c r="V5598" i="66"/>
  <c r="U5598" i="66"/>
  <c r="T5598" i="66"/>
  <c r="N5598" i="66"/>
  <c r="H5598" i="66"/>
  <c r="X5597" i="66"/>
  <c r="W5597" i="66"/>
  <c r="V5597" i="66"/>
  <c r="U5597" i="66"/>
  <c r="T5597" i="66"/>
  <c r="N5597" i="66"/>
  <c r="H5597" i="66"/>
  <c r="X5596" i="66"/>
  <c r="W5596" i="66"/>
  <c r="V5596" i="66"/>
  <c r="U5596" i="66"/>
  <c r="T5596" i="66"/>
  <c r="N5596" i="66"/>
  <c r="H5596" i="66"/>
  <c r="X5595" i="66"/>
  <c r="W5595" i="66"/>
  <c r="V5595" i="66"/>
  <c r="U5595" i="66"/>
  <c r="T5595" i="66"/>
  <c r="N5595" i="66"/>
  <c r="H5595" i="66"/>
  <c r="X5594" i="66"/>
  <c r="W5594" i="66"/>
  <c r="V5594" i="66"/>
  <c r="U5594" i="66"/>
  <c r="T5594" i="66"/>
  <c r="N5594" i="66"/>
  <c r="H5594" i="66"/>
  <c r="X5593" i="66"/>
  <c r="W5593" i="66"/>
  <c r="V5593" i="66"/>
  <c r="U5593" i="66"/>
  <c r="T5593" i="66"/>
  <c r="N5593" i="66"/>
  <c r="H5593" i="66"/>
  <c r="X5592" i="66"/>
  <c r="W5592" i="66"/>
  <c r="V5592" i="66"/>
  <c r="U5592" i="66"/>
  <c r="T5592" i="66"/>
  <c r="N5592" i="66"/>
  <c r="H5592" i="66"/>
  <c r="X5591" i="66"/>
  <c r="W5591" i="66"/>
  <c r="V5591" i="66"/>
  <c r="U5591" i="66"/>
  <c r="T5591" i="66"/>
  <c r="N5591" i="66"/>
  <c r="H5591" i="66"/>
  <c r="X5590" i="66"/>
  <c r="W5590" i="66"/>
  <c r="V5590" i="66"/>
  <c r="U5590" i="66"/>
  <c r="T5590" i="66"/>
  <c r="N5590" i="66"/>
  <c r="H5590" i="66"/>
  <c r="X5589" i="66"/>
  <c r="W5589" i="66"/>
  <c r="V5589" i="66"/>
  <c r="U5589" i="66"/>
  <c r="T5589" i="66"/>
  <c r="N5589" i="66"/>
  <c r="H5589" i="66"/>
  <c r="X5588" i="66"/>
  <c r="W5588" i="66"/>
  <c r="V5588" i="66"/>
  <c r="U5588" i="66"/>
  <c r="T5588" i="66"/>
  <c r="N5588" i="66"/>
  <c r="H5588" i="66"/>
  <c r="X5587" i="66"/>
  <c r="W5587" i="66"/>
  <c r="V5587" i="66"/>
  <c r="U5587" i="66"/>
  <c r="T5587" i="66"/>
  <c r="N5587" i="66"/>
  <c r="H5587" i="66"/>
  <c r="X5586" i="66"/>
  <c r="W5586" i="66"/>
  <c r="V5586" i="66"/>
  <c r="U5586" i="66"/>
  <c r="T5586" i="66"/>
  <c r="N5586" i="66"/>
  <c r="H5586" i="66"/>
  <c r="X5585" i="66"/>
  <c r="W5585" i="66"/>
  <c r="V5585" i="66"/>
  <c r="U5585" i="66"/>
  <c r="T5585" i="66"/>
  <c r="N5585" i="66"/>
  <c r="H5585" i="66"/>
  <c r="X5584" i="66"/>
  <c r="W5584" i="66"/>
  <c r="V5584" i="66"/>
  <c r="U5584" i="66"/>
  <c r="T5584" i="66"/>
  <c r="N5584" i="66"/>
  <c r="H5584" i="66"/>
  <c r="X5583" i="66"/>
  <c r="W5583" i="66"/>
  <c r="V5583" i="66"/>
  <c r="U5583" i="66"/>
  <c r="T5583" i="66"/>
  <c r="N5583" i="66"/>
  <c r="H5583" i="66"/>
  <c r="X5582" i="66"/>
  <c r="W5582" i="66"/>
  <c r="V5582" i="66"/>
  <c r="U5582" i="66"/>
  <c r="T5582" i="66"/>
  <c r="N5582" i="66"/>
  <c r="H5582" i="66"/>
  <c r="X5581" i="66"/>
  <c r="W5581" i="66"/>
  <c r="V5581" i="66"/>
  <c r="U5581" i="66"/>
  <c r="T5581" i="66"/>
  <c r="N5581" i="66"/>
  <c r="H5581" i="66"/>
  <c r="X5580" i="66"/>
  <c r="W5580" i="66"/>
  <c r="V5580" i="66"/>
  <c r="U5580" i="66"/>
  <c r="T5580" i="66"/>
  <c r="N5580" i="66"/>
  <c r="H5580" i="66"/>
  <c r="X5579" i="66"/>
  <c r="W5579" i="66"/>
  <c r="V5579" i="66"/>
  <c r="U5579" i="66"/>
  <c r="T5579" i="66"/>
  <c r="N5579" i="66"/>
  <c r="H5579" i="66"/>
  <c r="X5578" i="66"/>
  <c r="W5578" i="66"/>
  <c r="V5578" i="66"/>
  <c r="U5578" i="66"/>
  <c r="T5578" i="66"/>
  <c r="N5578" i="66"/>
  <c r="H5578" i="66"/>
  <c r="X5577" i="66"/>
  <c r="W5577" i="66"/>
  <c r="V5577" i="66"/>
  <c r="U5577" i="66"/>
  <c r="T5577" i="66"/>
  <c r="N5577" i="66"/>
  <c r="H5577" i="66"/>
  <c r="X5576" i="66"/>
  <c r="W5576" i="66"/>
  <c r="V5576" i="66"/>
  <c r="U5576" i="66"/>
  <c r="T5576" i="66"/>
  <c r="N5576" i="66"/>
  <c r="H5576" i="66"/>
  <c r="X5575" i="66"/>
  <c r="W5575" i="66"/>
  <c r="V5575" i="66"/>
  <c r="U5575" i="66"/>
  <c r="T5575" i="66"/>
  <c r="N5575" i="66"/>
  <c r="H5575" i="66"/>
  <c r="X5574" i="66"/>
  <c r="W5574" i="66"/>
  <c r="V5574" i="66"/>
  <c r="U5574" i="66"/>
  <c r="T5574" i="66"/>
  <c r="N5574" i="66"/>
  <c r="H5574" i="66"/>
  <c r="X5573" i="66"/>
  <c r="W5573" i="66"/>
  <c r="V5573" i="66"/>
  <c r="U5573" i="66"/>
  <c r="T5573" i="66"/>
  <c r="N5573" i="66"/>
  <c r="H5573" i="66"/>
  <c r="X5572" i="66"/>
  <c r="W5572" i="66"/>
  <c r="V5572" i="66"/>
  <c r="U5572" i="66"/>
  <c r="T5572" i="66"/>
  <c r="N5572" i="66"/>
  <c r="H5572" i="66"/>
  <c r="X5571" i="66"/>
  <c r="W5571" i="66"/>
  <c r="V5571" i="66"/>
  <c r="U5571" i="66"/>
  <c r="T5571" i="66"/>
  <c r="N5571" i="66"/>
  <c r="H5571" i="66"/>
  <c r="X5570" i="66"/>
  <c r="W5570" i="66"/>
  <c r="V5570" i="66"/>
  <c r="U5570" i="66"/>
  <c r="T5570" i="66"/>
  <c r="N5570" i="66"/>
  <c r="H5570" i="66"/>
  <c r="X5569" i="66"/>
  <c r="W5569" i="66"/>
  <c r="V5569" i="66"/>
  <c r="U5569" i="66"/>
  <c r="T5569" i="66"/>
  <c r="N5569" i="66"/>
  <c r="H5569" i="66"/>
  <c r="X5568" i="66"/>
  <c r="W5568" i="66"/>
  <c r="V5568" i="66"/>
  <c r="U5568" i="66"/>
  <c r="T5568" i="66"/>
  <c r="N5568" i="66"/>
  <c r="H5568" i="66"/>
  <c r="X5567" i="66"/>
  <c r="W5567" i="66"/>
  <c r="V5567" i="66"/>
  <c r="U5567" i="66"/>
  <c r="T5567" i="66"/>
  <c r="N5567" i="66"/>
  <c r="H5567" i="66"/>
  <c r="X5566" i="66"/>
  <c r="W5566" i="66"/>
  <c r="V5566" i="66"/>
  <c r="U5566" i="66"/>
  <c r="T5566" i="66"/>
  <c r="N5566" i="66"/>
  <c r="H5566" i="66"/>
  <c r="X5565" i="66"/>
  <c r="W5565" i="66"/>
  <c r="V5565" i="66"/>
  <c r="U5565" i="66"/>
  <c r="T5565" i="66"/>
  <c r="N5565" i="66"/>
  <c r="H5565" i="66"/>
  <c r="X5564" i="66"/>
  <c r="W5564" i="66"/>
  <c r="V5564" i="66"/>
  <c r="U5564" i="66"/>
  <c r="T5564" i="66"/>
  <c r="N5564" i="66"/>
  <c r="H5564" i="66"/>
  <c r="X5563" i="66"/>
  <c r="W5563" i="66"/>
  <c r="V5563" i="66"/>
  <c r="U5563" i="66"/>
  <c r="T5563" i="66"/>
  <c r="N5563" i="66"/>
  <c r="H5563" i="66"/>
  <c r="X5562" i="66"/>
  <c r="W5562" i="66"/>
  <c r="V5562" i="66"/>
  <c r="U5562" i="66"/>
  <c r="T5562" i="66"/>
  <c r="N5562" i="66"/>
  <c r="H5562" i="66"/>
  <c r="X5561" i="66"/>
  <c r="W5561" i="66"/>
  <c r="V5561" i="66"/>
  <c r="U5561" i="66"/>
  <c r="T5561" i="66"/>
  <c r="N5561" i="66"/>
  <c r="H5561" i="66"/>
  <c r="X5560" i="66"/>
  <c r="W5560" i="66"/>
  <c r="V5560" i="66"/>
  <c r="U5560" i="66"/>
  <c r="T5560" i="66"/>
  <c r="N5560" i="66"/>
  <c r="H5560" i="66"/>
  <c r="X5559" i="66"/>
  <c r="W5559" i="66"/>
  <c r="V5559" i="66"/>
  <c r="U5559" i="66"/>
  <c r="T5559" i="66"/>
  <c r="N5559" i="66"/>
  <c r="H5559" i="66"/>
  <c r="X5558" i="66"/>
  <c r="W5558" i="66"/>
  <c r="V5558" i="66"/>
  <c r="U5558" i="66"/>
  <c r="T5558" i="66"/>
  <c r="N5558" i="66"/>
  <c r="H5558" i="66"/>
  <c r="X5557" i="66"/>
  <c r="W5557" i="66"/>
  <c r="V5557" i="66"/>
  <c r="U5557" i="66"/>
  <c r="T5557" i="66"/>
  <c r="N5557" i="66"/>
  <c r="H5557" i="66"/>
  <c r="X5556" i="66"/>
  <c r="W5556" i="66"/>
  <c r="V5556" i="66"/>
  <c r="U5556" i="66"/>
  <c r="T5556" i="66"/>
  <c r="N5556" i="66"/>
  <c r="H5556" i="66"/>
  <c r="X5555" i="66"/>
  <c r="W5555" i="66"/>
  <c r="V5555" i="66"/>
  <c r="U5555" i="66"/>
  <c r="T5555" i="66"/>
  <c r="N5555" i="66"/>
  <c r="H5555" i="66"/>
  <c r="X5554" i="66"/>
  <c r="W5554" i="66"/>
  <c r="V5554" i="66"/>
  <c r="U5554" i="66"/>
  <c r="T5554" i="66"/>
  <c r="N5554" i="66"/>
  <c r="H5554" i="66"/>
  <c r="X5553" i="66"/>
  <c r="W5553" i="66"/>
  <c r="V5553" i="66"/>
  <c r="U5553" i="66"/>
  <c r="T5553" i="66"/>
  <c r="N5553" i="66"/>
  <c r="H5553" i="66"/>
  <c r="X5552" i="66"/>
  <c r="W5552" i="66"/>
  <c r="V5552" i="66"/>
  <c r="U5552" i="66"/>
  <c r="T5552" i="66"/>
  <c r="N5552" i="66"/>
  <c r="H5552" i="66"/>
  <c r="X5551" i="66"/>
  <c r="W5551" i="66"/>
  <c r="V5551" i="66"/>
  <c r="U5551" i="66"/>
  <c r="T5551" i="66"/>
  <c r="N5551" i="66"/>
  <c r="H5551" i="66"/>
  <c r="X5550" i="66"/>
  <c r="W5550" i="66"/>
  <c r="V5550" i="66"/>
  <c r="U5550" i="66"/>
  <c r="T5550" i="66"/>
  <c r="N5550" i="66"/>
  <c r="H5550" i="66"/>
  <c r="X5549" i="66"/>
  <c r="W5549" i="66"/>
  <c r="V5549" i="66"/>
  <c r="U5549" i="66"/>
  <c r="T5549" i="66"/>
  <c r="N5549" i="66"/>
  <c r="H5549" i="66"/>
  <c r="X5548" i="66"/>
  <c r="W5548" i="66"/>
  <c r="V5548" i="66"/>
  <c r="U5548" i="66"/>
  <c r="T5548" i="66"/>
  <c r="N5548" i="66"/>
  <c r="H5548" i="66"/>
  <c r="X5547" i="66"/>
  <c r="W5547" i="66"/>
  <c r="V5547" i="66"/>
  <c r="U5547" i="66"/>
  <c r="T5547" i="66"/>
  <c r="N5547" i="66"/>
  <c r="H5547" i="66"/>
  <c r="X5546" i="66"/>
  <c r="W5546" i="66"/>
  <c r="V5546" i="66"/>
  <c r="U5546" i="66"/>
  <c r="T5546" i="66"/>
  <c r="N5546" i="66"/>
  <c r="H5546" i="66"/>
  <c r="X5545" i="66"/>
  <c r="W5545" i="66"/>
  <c r="V5545" i="66"/>
  <c r="U5545" i="66"/>
  <c r="T5545" i="66"/>
  <c r="N5545" i="66"/>
  <c r="H5545" i="66"/>
  <c r="X5544" i="66"/>
  <c r="W5544" i="66"/>
  <c r="V5544" i="66"/>
  <c r="U5544" i="66"/>
  <c r="T5544" i="66"/>
  <c r="N5544" i="66"/>
  <c r="H5544" i="66"/>
  <c r="X5543" i="66"/>
  <c r="W5543" i="66"/>
  <c r="V5543" i="66"/>
  <c r="U5543" i="66"/>
  <c r="T5543" i="66"/>
  <c r="N5543" i="66"/>
  <c r="H5543" i="66"/>
  <c r="X5542" i="66"/>
  <c r="W5542" i="66"/>
  <c r="V5542" i="66"/>
  <c r="U5542" i="66"/>
  <c r="T5542" i="66"/>
  <c r="N5542" i="66"/>
  <c r="H5542" i="66"/>
  <c r="X5541" i="66"/>
  <c r="W5541" i="66"/>
  <c r="V5541" i="66"/>
  <c r="U5541" i="66"/>
  <c r="T5541" i="66"/>
  <c r="N5541" i="66"/>
  <c r="H5541" i="66"/>
  <c r="X5540" i="66"/>
  <c r="W5540" i="66"/>
  <c r="V5540" i="66"/>
  <c r="U5540" i="66"/>
  <c r="T5540" i="66"/>
  <c r="N5540" i="66"/>
  <c r="H5540" i="66"/>
  <c r="X5539" i="66"/>
  <c r="W5539" i="66"/>
  <c r="V5539" i="66"/>
  <c r="U5539" i="66"/>
  <c r="T5539" i="66"/>
  <c r="N5539" i="66"/>
  <c r="H5539" i="66"/>
  <c r="X5538" i="66"/>
  <c r="W5538" i="66"/>
  <c r="V5538" i="66"/>
  <c r="U5538" i="66"/>
  <c r="T5538" i="66"/>
  <c r="N5538" i="66"/>
  <c r="H5538" i="66"/>
  <c r="X5537" i="66"/>
  <c r="W5537" i="66"/>
  <c r="V5537" i="66"/>
  <c r="U5537" i="66"/>
  <c r="T5537" i="66"/>
  <c r="N5537" i="66"/>
  <c r="H5537" i="66"/>
  <c r="X5536" i="66"/>
  <c r="W5536" i="66"/>
  <c r="V5536" i="66"/>
  <c r="U5536" i="66"/>
  <c r="T5536" i="66"/>
  <c r="N5536" i="66"/>
  <c r="H5536" i="66"/>
  <c r="X5535" i="66"/>
  <c r="W5535" i="66"/>
  <c r="V5535" i="66"/>
  <c r="U5535" i="66"/>
  <c r="T5535" i="66"/>
  <c r="N5535" i="66"/>
  <c r="H5535" i="66"/>
  <c r="X5534" i="66"/>
  <c r="W5534" i="66"/>
  <c r="V5534" i="66"/>
  <c r="U5534" i="66"/>
  <c r="T5534" i="66"/>
  <c r="N5534" i="66"/>
  <c r="H5534" i="66"/>
  <c r="X5533" i="66"/>
  <c r="W5533" i="66"/>
  <c r="V5533" i="66"/>
  <c r="U5533" i="66"/>
  <c r="T5533" i="66"/>
  <c r="N5533" i="66"/>
  <c r="H5533" i="66"/>
  <c r="X5532" i="66"/>
  <c r="W5532" i="66"/>
  <c r="V5532" i="66"/>
  <c r="U5532" i="66"/>
  <c r="T5532" i="66"/>
  <c r="N5532" i="66"/>
  <c r="H5532" i="66"/>
  <c r="X5531" i="66"/>
  <c r="W5531" i="66"/>
  <c r="V5531" i="66"/>
  <c r="U5531" i="66"/>
  <c r="T5531" i="66"/>
  <c r="N5531" i="66"/>
  <c r="H5531" i="66"/>
  <c r="X5530" i="66"/>
  <c r="W5530" i="66"/>
  <c r="V5530" i="66"/>
  <c r="U5530" i="66"/>
  <c r="T5530" i="66"/>
  <c r="N5530" i="66"/>
  <c r="H5530" i="66"/>
  <c r="X5529" i="66"/>
  <c r="W5529" i="66"/>
  <c r="V5529" i="66"/>
  <c r="U5529" i="66"/>
  <c r="T5529" i="66"/>
  <c r="N5529" i="66"/>
  <c r="H5529" i="66"/>
  <c r="X5528" i="66"/>
  <c r="W5528" i="66"/>
  <c r="V5528" i="66"/>
  <c r="U5528" i="66"/>
  <c r="T5528" i="66"/>
  <c r="N5528" i="66"/>
  <c r="H5528" i="66"/>
  <c r="X5527" i="66"/>
  <c r="W5527" i="66"/>
  <c r="V5527" i="66"/>
  <c r="U5527" i="66"/>
  <c r="T5527" i="66"/>
  <c r="N5527" i="66"/>
  <c r="H5527" i="66"/>
  <c r="X5526" i="66"/>
  <c r="W5526" i="66"/>
  <c r="V5526" i="66"/>
  <c r="U5526" i="66"/>
  <c r="T5526" i="66"/>
  <c r="N5526" i="66"/>
  <c r="H5526" i="66"/>
  <c r="X5525" i="66"/>
  <c r="W5525" i="66"/>
  <c r="V5525" i="66"/>
  <c r="U5525" i="66"/>
  <c r="T5525" i="66"/>
  <c r="N5525" i="66"/>
  <c r="H5525" i="66"/>
  <c r="X5524" i="66"/>
  <c r="W5524" i="66"/>
  <c r="V5524" i="66"/>
  <c r="U5524" i="66"/>
  <c r="T5524" i="66"/>
  <c r="N5524" i="66"/>
  <c r="H5524" i="66"/>
  <c r="X5523" i="66"/>
  <c r="Y5523" i="66" s="1"/>
  <c r="Z5523" i="66" s="1"/>
  <c r="W5523" i="66"/>
  <c r="V5523" i="66"/>
  <c r="U5523" i="66"/>
  <c r="T5523" i="66"/>
  <c r="N5523" i="66"/>
  <c r="H5523" i="66"/>
  <c r="X5522" i="66"/>
  <c r="Y5522" i="66" s="1"/>
  <c r="Z5522" i="66" s="1"/>
  <c r="W5522" i="66"/>
  <c r="V5522" i="66"/>
  <c r="U5522" i="66"/>
  <c r="T5522" i="66"/>
  <c r="N5522" i="66"/>
  <c r="H5522" i="66"/>
  <c r="X5521" i="66"/>
  <c r="Y5521" i="66" s="1"/>
  <c r="Z5521" i="66" s="1"/>
  <c r="W5521" i="66"/>
  <c r="V5521" i="66"/>
  <c r="U5521" i="66"/>
  <c r="T5521" i="66"/>
  <c r="N5521" i="66"/>
  <c r="H5521" i="66"/>
  <c r="X5520" i="66"/>
  <c r="Y5520" i="66" s="1"/>
  <c r="Z5520" i="66" s="1"/>
  <c r="W5520" i="66"/>
  <c r="V5520" i="66"/>
  <c r="U5520" i="66"/>
  <c r="T5520" i="66"/>
  <c r="N5520" i="66"/>
  <c r="H5520" i="66"/>
  <c r="X5519" i="66"/>
  <c r="Y5519" i="66" s="1"/>
  <c r="Z5519" i="66" s="1"/>
  <c r="W5519" i="66"/>
  <c r="V5519" i="66"/>
  <c r="U5519" i="66"/>
  <c r="T5519" i="66"/>
  <c r="N5519" i="66"/>
  <c r="H5519" i="66"/>
  <c r="X5518" i="66"/>
  <c r="Y5518" i="66" s="1"/>
  <c r="Z5518" i="66" s="1"/>
  <c r="W5518" i="66"/>
  <c r="V5518" i="66"/>
  <c r="U5518" i="66"/>
  <c r="T5518" i="66"/>
  <c r="N5518" i="66"/>
  <c r="H5518" i="66"/>
  <c r="X5517" i="66"/>
  <c r="Y5517" i="66" s="1"/>
  <c r="Z5517" i="66" s="1"/>
  <c r="W5517" i="66"/>
  <c r="V5517" i="66"/>
  <c r="U5517" i="66"/>
  <c r="T5517" i="66"/>
  <c r="N5517" i="66"/>
  <c r="H5517" i="66"/>
  <c r="X5516" i="66"/>
  <c r="Y5516" i="66" s="1"/>
  <c r="Z5516" i="66" s="1"/>
  <c r="W5516" i="66"/>
  <c r="V5516" i="66"/>
  <c r="U5516" i="66"/>
  <c r="T5516" i="66"/>
  <c r="N5516" i="66"/>
  <c r="H5516" i="66"/>
  <c r="X5515" i="66"/>
  <c r="Y5515" i="66" s="1"/>
  <c r="Z5515" i="66" s="1"/>
  <c r="W5515" i="66"/>
  <c r="V5515" i="66"/>
  <c r="U5515" i="66"/>
  <c r="T5515" i="66"/>
  <c r="N5515" i="66"/>
  <c r="H5515" i="66"/>
  <c r="X5514" i="66"/>
  <c r="Y5514" i="66" s="1"/>
  <c r="Z5514" i="66" s="1"/>
  <c r="W5514" i="66"/>
  <c r="V5514" i="66"/>
  <c r="U5514" i="66"/>
  <c r="T5514" i="66"/>
  <c r="N5514" i="66"/>
  <c r="H5514" i="66"/>
  <c r="X5513" i="66"/>
  <c r="Y5513" i="66" s="1"/>
  <c r="Z5513" i="66" s="1"/>
  <c r="W5513" i="66"/>
  <c r="V5513" i="66"/>
  <c r="U5513" i="66"/>
  <c r="T5513" i="66"/>
  <c r="N5513" i="66"/>
  <c r="H5513" i="66"/>
  <c r="X5512" i="66"/>
  <c r="Y5512" i="66" s="1"/>
  <c r="Z5512" i="66" s="1"/>
  <c r="W5512" i="66"/>
  <c r="V5512" i="66"/>
  <c r="U5512" i="66"/>
  <c r="T5512" i="66"/>
  <c r="N5512" i="66"/>
  <c r="H5512" i="66"/>
  <c r="X5511" i="66"/>
  <c r="Y5511" i="66" s="1"/>
  <c r="Z5511" i="66" s="1"/>
  <c r="W5511" i="66"/>
  <c r="V5511" i="66"/>
  <c r="U5511" i="66"/>
  <c r="T5511" i="66"/>
  <c r="N5511" i="66"/>
  <c r="H5511" i="66"/>
  <c r="X5510" i="66"/>
  <c r="Y5510" i="66" s="1"/>
  <c r="Z5510" i="66" s="1"/>
  <c r="W5510" i="66"/>
  <c r="V5510" i="66"/>
  <c r="U5510" i="66"/>
  <c r="T5510" i="66"/>
  <c r="N5510" i="66"/>
  <c r="H5510" i="66"/>
  <c r="X5509" i="66"/>
  <c r="Y5509" i="66" s="1"/>
  <c r="Z5509" i="66" s="1"/>
  <c r="W5509" i="66"/>
  <c r="V5509" i="66"/>
  <c r="U5509" i="66"/>
  <c r="T5509" i="66"/>
  <c r="N5509" i="66"/>
  <c r="H5509" i="66"/>
  <c r="X5508" i="66"/>
  <c r="Y5508" i="66" s="1"/>
  <c r="Z5508" i="66" s="1"/>
  <c r="W5508" i="66"/>
  <c r="V5508" i="66"/>
  <c r="U5508" i="66"/>
  <c r="T5508" i="66"/>
  <c r="N5508" i="66"/>
  <c r="H5508" i="66"/>
  <c r="X5507" i="66"/>
  <c r="Y5507" i="66" s="1"/>
  <c r="Z5507" i="66" s="1"/>
  <c r="W5507" i="66"/>
  <c r="V5507" i="66"/>
  <c r="U5507" i="66"/>
  <c r="T5507" i="66"/>
  <c r="N5507" i="66"/>
  <c r="H5507" i="66"/>
  <c r="X5506" i="66"/>
  <c r="Y5506" i="66" s="1"/>
  <c r="Z5506" i="66" s="1"/>
  <c r="W5506" i="66"/>
  <c r="V5506" i="66"/>
  <c r="U5506" i="66"/>
  <c r="T5506" i="66"/>
  <c r="N5506" i="66"/>
  <c r="H5506" i="66"/>
  <c r="X5505" i="66"/>
  <c r="Y5505" i="66" s="1"/>
  <c r="Z5505" i="66" s="1"/>
  <c r="W5505" i="66"/>
  <c r="V5505" i="66"/>
  <c r="U5505" i="66"/>
  <c r="T5505" i="66"/>
  <c r="N5505" i="66"/>
  <c r="H5505" i="66"/>
  <c r="X5504" i="66"/>
  <c r="Y5504" i="66" s="1"/>
  <c r="Z5504" i="66" s="1"/>
  <c r="W5504" i="66"/>
  <c r="V5504" i="66"/>
  <c r="U5504" i="66"/>
  <c r="T5504" i="66"/>
  <c r="N5504" i="66"/>
  <c r="H5504" i="66"/>
  <c r="X5503" i="66"/>
  <c r="P5503" i="66" s="1"/>
  <c r="W5503" i="66"/>
  <c r="V5503" i="66"/>
  <c r="U5503" i="66"/>
  <c r="T5503" i="66"/>
  <c r="N5503" i="66"/>
  <c r="H5503" i="66"/>
  <c r="X5502" i="66"/>
  <c r="P5502" i="66" s="1"/>
  <c r="W5502" i="66"/>
  <c r="V5502" i="66"/>
  <c r="U5502" i="66"/>
  <c r="T5502" i="66"/>
  <c r="N5502" i="66"/>
  <c r="H5502" i="66"/>
  <c r="X5501" i="66"/>
  <c r="P5501" i="66" s="1"/>
  <c r="W5501" i="66"/>
  <c r="V5501" i="66"/>
  <c r="U5501" i="66"/>
  <c r="T5501" i="66"/>
  <c r="N5501" i="66"/>
  <c r="H5501" i="66"/>
  <c r="X5500" i="66"/>
  <c r="Y5500" i="66" s="1"/>
  <c r="Z5500" i="66" s="1"/>
  <c r="W5500" i="66"/>
  <c r="V5500" i="66"/>
  <c r="U5500" i="66"/>
  <c r="T5500" i="66"/>
  <c r="N5500" i="66"/>
  <c r="H5500" i="66"/>
  <c r="X5499" i="66"/>
  <c r="P5499" i="66" s="1"/>
  <c r="W5499" i="66"/>
  <c r="V5499" i="66"/>
  <c r="U5499" i="66"/>
  <c r="T5499" i="66"/>
  <c r="N5499" i="66"/>
  <c r="H5499" i="66"/>
  <c r="X5498" i="66"/>
  <c r="P5498" i="66" s="1"/>
  <c r="W5498" i="66"/>
  <c r="V5498" i="66"/>
  <c r="U5498" i="66"/>
  <c r="T5498" i="66"/>
  <c r="N5498" i="66"/>
  <c r="H5498" i="66"/>
  <c r="X5497" i="66"/>
  <c r="P5497" i="66" s="1"/>
  <c r="W5497" i="66"/>
  <c r="V5497" i="66"/>
  <c r="U5497" i="66"/>
  <c r="T5497" i="66"/>
  <c r="N5497" i="66"/>
  <c r="H5497" i="66"/>
  <c r="X5496" i="66"/>
  <c r="Y5496" i="66" s="1"/>
  <c r="Z5496" i="66" s="1"/>
  <c r="W5496" i="66"/>
  <c r="V5496" i="66"/>
  <c r="U5496" i="66"/>
  <c r="T5496" i="66"/>
  <c r="N5496" i="66"/>
  <c r="H5496" i="66"/>
  <c r="X5495" i="66"/>
  <c r="P5495" i="66" s="1"/>
  <c r="W5495" i="66"/>
  <c r="V5495" i="66"/>
  <c r="U5495" i="66"/>
  <c r="T5495" i="66"/>
  <c r="N5495" i="66"/>
  <c r="H5495" i="66"/>
  <c r="X5494" i="66"/>
  <c r="P5494" i="66" s="1"/>
  <c r="W5494" i="66"/>
  <c r="V5494" i="66"/>
  <c r="U5494" i="66"/>
  <c r="T5494" i="66"/>
  <c r="N5494" i="66"/>
  <c r="H5494" i="66"/>
  <c r="X5493" i="66"/>
  <c r="P5493" i="66" s="1"/>
  <c r="W5493" i="66"/>
  <c r="V5493" i="66"/>
  <c r="U5493" i="66"/>
  <c r="T5493" i="66"/>
  <c r="N5493" i="66"/>
  <c r="H5493" i="66"/>
  <c r="X5492" i="66"/>
  <c r="Y5492" i="66" s="1"/>
  <c r="Z5492" i="66" s="1"/>
  <c r="W5492" i="66"/>
  <c r="V5492" i="66"/>
  <c r="U5492" i="66"/>
  <c r="T5492" i="66"/>
  <c r="N5492" i="66"/>
  <c r="H5492" i="66"/>
  <c r="X5491" i="66"/>
  <c r="P5491" i="66" s="1"/>
  <c r="W5491" i="66"/>
  <c r="V5491" i="66"/>
  <c r="U5491" i="66"/>
  <c r="T5491" i="66"/>
  <c r="N5491" i="66"/>
  <c r="H5491" i="66"/>
  <c r="X5490" i="66"/>
  <c r="P5490" i="66" s="1"/>
  <c r="W5490" i="66"/>
  <c r="V5490" i="66"/>
  <c r="U5490" i="66"/>
  <c r="T5490" i="66"/>
  <c r="N5490" i="66"/>
  <c r="H5490" i="66"/>
  <c r="X5489" i="66"/>
  <c r="P5489" i="66" s="1"/>
  <c r="W5489" i="66"/>
  <c r="V5489" i="66"/>
  <c r="U5489" i="66"/>
  <c r="T5489" i="66"/>
  <c r="N5489" i="66"/>
  <c r="H5489" i="66"/>
  <c r="X5488" i="66"/>
  <c r="Y5488" i="66" s="1"/>
  <c r="Z5488" i="66" s="1"/>
  <c r="W5488" i="66"/>
  <c r="V5488" i="66"/>
  <c r="U5488" i="66"/>
  <c r="T5488" i="66"/>
  <c r="N5488" i="66"/>
  <c r="H5488" i="66"/>
  <c r="X5487" i="66"/>
  <c r="P5487" i="66" s="1"/>
  <c r="W5487" i="66"/>
  <c r="V5487" i="66"/>
  <c r="U5487" i="66"/>
  <c r="T5487" i="66"/>
  <c r="N5487" i="66"/>
  <c r="H5487" i="66"/>
  <c r="X5486" i="66"/>
  <c r="P5486" i="66" s="1"/>
  <c r="W5486" i="66"/>
  <c r="V5486" i="66"/>
  <c r="U5486" i="66"/>
  <c r="T5486" i="66"/>
  <c r="N5486" i="66"/>
  <c r="H5486" i="66"/>
  <c r="X5485" i="66"/>
  <c r="Y5485" i="66" s="1"/>
  <c r="Z5485" i="66" s="1"/>
  <c r="W5485" i="66"/>
  <c r="V5485" i="66"/>
  <c r="U5485" i="66"/>
  <c r="T5485" i="66"/>
  <c r="N5485" i="66"/>
  <c r="H5485" i="66"/>
  <c r="X5484" i="66"/>
  <c r="Y5484" i="66" s="1"/>
  <c r="Z5484" i="66" s="1"/>
  <c r="W5484" i="66"/>
  <c r="V5484" i="66"/>
  <c r="U5484" i="66"/>
  <c r="T5484" i="66"/>
  <c r="N5484" i="66"/>
  <c r="H5484" i="66"/>
  <c r="X5483" i="66"/>
  <c r="P5483" i="66" s="1"/>
  <c r="W5483" i="66"/>
  <c r="V5483" i="66"/>
  <c r="U5483" i="66"/>
  <c r="T5483" i="66"/>
  <c r="N5483" i="66"/>
  <c r="H5483" i="66"/>
  <c r="X5482" i="66"/>
  <c r="P5482" i="66" s="1"/>
  <c r="W5482" i="66"/>
  <c r="V5482" i="66"/>
  <c r="U5482" i="66"/>
  <c r="T5482" i="66"/>
  <c r="N5482" i="66"/>
  <c r="H5482" i="66"/>
  <c r="X5481" i="66"/>
  <c r="P5481" i="66" s="1"/>
  <c r="W5481" i="66"/>
  <c r="V5481" i="66"/>
  <c r="U5481" i="66"/>
  <c r="T5481" i="66"/>
  <c r="N5481" i="66"/>
  <c r="H5481" i="66"/>
  <c r="X5480" i="66"/>
  <c r="Y5480" i="66" s="1"/>
  <c r="Z5480" i="66" s="1"/>
  <c r="W5480" i="66"/>
  <c r="V5480" i="66"/>
  <c r="U5480" i="66"/>
  <c r="T5480" i="66"/>
  <c r="N5480" i="66"/>
  <c r="H5480" i="66"/>
  <c r="X5479" i="66"/>
  <c r="P5479" i="66" s="1"/>
  <c r="W5479" i="66"/>
  <c r="V5479" i="66"/>
  <c r="U5479" i="66"/>
  <c r="T5479" i="66"/>
  <c r="N5479" i="66"/>
  <c r="H5479" i="66"/>
  <c r="X5478" i="66"/>
  <c r="P5478" i="66" s="1"/>
  <c r="W5478" i="66"/>
  <c r="V5478" i="66"/>
  <c r="U5478" i="66"/>
  <c r="T5478" i="66"/>
  <c r="N5478" i="66"/>
  <c r="H5478" i="66"/>
  <c r="X5477" i="66"/>
  <c r="P5477" i="66" s="1"/>
  <c r="W5477" i="66"/>
  <c r="V5477" i="66"/>
  <c r="U5477" i="66"/>
  <c r="T5477" i="66"/>
  <c r="N5477" i="66"/>
  <c r="H5477" i="66"/>
  <c r="X5476" i="66"/>
  <c r="Y5476" i="66" s="1"/>
  <c r="Z5476" i="66" s="1"/>
  <c r="W5476" i="66"/>
  <c r="V5476" i="66"/>
  <c r="U5476" i="66"/>
  <c r="T5476" i="66"/>
  <c r="N5476" i="66"/>
  <c r="H5476" i="66"/>
  <c r="X5475" i="66"/>
  <c r="P5475" i="66" s="1"/>
  <c r="W5475" i="66"/>
  <c r="V5475" i="66"/>
  <c r="U5475" i="66"/>
  <c r="T5475" i="66"/>
  <c r="N5475" i="66"/>
  <c r="H5475" i="66"/>
  <c r="X5474" i="66"/>
  <c r="P5474" i="66" s="1"/>
  <c r="W5474" i="66"/>
  <c r="V5474" i="66"/>
  <c r="U5474" i="66"/>
  <c r="T5474" i="66"/>
  <c r="N5474" i="66"/>
  <c r="H5474" i="66"/>
  <c r="X5473" i="66"/>
  <c r="P5473" i="66" s="1"/>
  <c r="W5473" i="66"/>
  <c r="V5473" i="66"/>
  <c r="U5473" i="66"/>
  <c r="T5473" i="66"/>
  <c r="N5473" i="66"/>
  <c r="H5473" i="66"/>
  <c r="X5472" i="66"/>
  <c r="Y5472" i="66" s="1"/>
  <c r="Z5472" i="66" s="1"/>
  <c r="W5472" i="66"/>
  <c r="V5472" i="66"/>
  <c r="U5472" i="66"/>
  <c r="T5472" i="66"/>
  <c r="N5472" i="66"/>
  <c r="H5472" i="66"/>
  <c r="X5471" i="66"/>
  <c r="P5471" i="66" s="1"/>
  <c r="W5471" i="66"/>
  <c r="V5471" i="66"/>
  <c r="U5471" i="66"/>
  <c r="T5471" i="66"/>
  <c r="N5471" i="66"/>
  <c r="H5471" i="66"/>
  <c r="X5470" i="66"/>
  <c r="P5470" i="66" s="1"/>
  <c r="W5470" i="66"/>
  <c r="V5470" i="66"/>
  <c r="U5470" i="66"/>
  <c r="T5470" i="66"/>
  <c r="N5470" i="66"/>
  <c r="H5470" i="66"/>
  <c r="X5469" i="66"/>
  <c r="P5469" i="66" s="1"/>
  <c r="W5469" i="66"/>
  <c r="V5469" i="66"/>
  <c r="U5469" i="66"/>
  <c r="T5469" i="66"/>
  <c r="N5469" i="66"/>
  <c r="H5469" i="66"/>
  <c r="X5468" i="66"/>
  <c r="Y5468" i="66" s="1"/>
  <c r="Z5468" i="66" s="1"/>
  <c r="W5468" i="66"/>
  <c r="V5468" i="66"/>
  <c r="U5468" i="66"/>
  <c r="T5468" i="66"/>
  <c r="N5468" i="66"/>
  <c r="H5468" i="66"/>
  <c r="X5467" i="66"/>
  <c r="Y5467" i="66" s="1"/>
  <c r="Z5467" i="66" s="1"/>
  <c r="W5467" i="66"/>
  <c r="V5467" i="66"/>
  <c r="U5467" i="66"/>
  <c r="T5467" i="66"/>
  <c r="N5467" i="66"/>
  <c r="H5467" i="66"/>
  <c r="X5466" i="66"/>
  <c r="Y5466" i="66" s="1"/>
  <c r="Z5466" i="66" s="1"/>
  <c r="W5466" i="66"/>
  <c r="V5466" i="66"/>
  <c r="U5466" i="66"/>
  <c r="T5466" i="66"/>
  <c r="N5466" i="66"/>
  <c r="H5466" i="66"/>
  <c r="X5465" i="66"/>
  <c r="Y5465" i="66" s="1"/>
  <c r="Z5465" i="66" s="1"/>
  <c r="W5465" i="66"/>
  <c r="V5465" i="66"/>
  <c r="U5465" i="66"/>
  <c r="T5465" i="66"/>
  <c r="N5465" i="66"/>
  <c r="H5465" i="66"/>
  <c r="X5464" i="66"/>
  <c r="Y5464" i="66" s="1"/>
  <c r="Z5464" i="66" s="1"/>
  <c r="W5464" i="66"/>
  <c r="V5464" i="66"/>
  <c r="U5464" i="66"/>
  <c r="T5464" i="66"/>
  <c r="N5464" i="66"/>
  <c r="H5464" i="66"/>
  <c r="X5463" i="66"/>
  <c r="Y5463" i="66" s="1"/>
  <c r="Z5463" i="66" s="1"/>
  <c r="W5463" i="66"/>
  <c r="V5463" i="66"/>
  <c r="U5463" i="66"/>
  <c r="T5463" i="66"/>
  <c r="N5463" i="66"/>
  <c r="H5463" i="66"/>
  <c r="X5462" i="66"/>
  <c r="P5462" i="66" s="1"/>
  <c r="W5462" i="66"/>
  <c r="V5462" i="66"/>
  <c r="U5462" i="66"/>
  <c r="T5462" i="66"/>
  <c r="N5462" i="66"/>
  <c r="H5462" i="66"/>
  <c r="X5461" i="66"/>
  <c r="Y5461" i="66" s="1"/>
  <c r="Z5461" i="66" s="1"/>
  <c r="W5461" i="66"/>
  <c r="V5461" i="66"/>
  <c r="U5461" i="66"/>
  <c r="T5461" i="66"/>
  <c r="N5461" i="66"/>
  <c r="H5461" i="66"/>
  <c r="X5460" i="66"/>
  <c r="Y5460" i="66" s="1"/>
  <c r="Z5460" i="66" s="1"/>
  <c r="W5460" i="66"/>
  <c r="V5460" i="66"/>
  <c r="U5460" i="66"/>
  <c r="T5460" i="66"/>
  <c r="N5460" i="66"/>
  <c r="H5460" i="66"/>
  <c r="X5459" i="66"/>
  <c r="Y5459" i="66" s="1"/>
  <c r="Z5459" i="66" s="1"/>
  <c r="W5459" i="66"/>
  <c r="V5459" i="66"/>
  <c r="U5459" i="66"/>
  <c r="T5459" i="66"/>
  <c r="N5459" i="66"/>
  <c r="H5459" i="66"/>
  <c r="X5458" i="66"/>
  <c r="Y5458" i="66" s="1"/>
  <c r="Z5458" i="66" s="1"/>
  <c r="W5458" i="66"/>
  <c r="V5458" i="66"/>
  <c r="U5458" i="66"/>
  <c r="T5458" i="66"/>
  <c r="N5458" i="66"/>
  <c r="H5458" i="66"/>
  <c r="X5457" i="66"/>
  <c r="Y5457" i="66" s="1"/>
  <c r="Z5457" i="66" s="1"/>
  <c r="W5457" i="66"/>
  <c r="V5457" i="66"/>
  <c r="U5457" i="66"/>
  <c r="T5457" i="66"/>
  <c r="N5457" i="66"/>
  <c r="H5457" i="66"/>
  <c r="X5456" i="66"/>
  <c r="Y5456" i="66" s="1"/>
  <c r="Z5456" i="66" s="1"/>
  <c r="W5456" i="66"/>
  <c r="V5456" i="66"/>
  <c r="U5456" i="66"/>
  <c r="T5456" i="66"/>
  <c r="N5456" i="66"/>
  <c r="H5456" i="66"/>
  <c r="X5455" i="66"/>
  <c r="Y5455" i="66" s="1"/>
  <c r="Z5455" i="66" s="1"/>
  <c r="W5455" i="66"/>
  <c r="V5455" i="66"/>
  <c r="U5455" i="66"/>
  <c r="T5455" i="66"/>
  <c r="N5455" i="66"/>
  <c r="H5455" i="66"/>
  <c r="X5454" i="66"/>
  <c r="Y5454" i="66" s="1"/>
  <c r="Z5454" i="66" s="1"/>
  <c r="W5454" i="66"/>
  <c r="V5454" i="66"/>
  <c r="U5454" i="66"/>
  <c r="T5454" i="66"/>
  <c r="N5454" i="66"/>
  <c r="H5454" i="66"/>
  <c r="X5453" i="66"/>
  <c r="Y5453" i="66" s="1"/>
  <c r="Z5453" i="66" s="1"/>
  <c r="W5453" i="66"/>
  <c r="V5453" i="66"/>
  <c r="U5453" i="66"/>
  <c r="T5453" i="66"/>
  <c r="N5453" i="66"/>
  <c r="H5453" i="66"/>
  <c r="X5452" i="66"/>
  <c r="Y5452" i="66" s="1"/>
  <c r="Z5452" i="66" s="1"/>
  <c r="W5452" i="66"/>
  <c r="V5452" i="66"/>
  <c r="U5452" i="66"/>
  <c r="T5452" i="66"/>
  <c r="N5452" i="66"/>
  <c r="H5452" i="66"/>
  <c r="X5451" i="66"/>
  <c r="Y5451" i="66" s="1"/>
  <c r="Z5451" i="66" s="1"/>
  <c r="W5451" i="66"/>
  <c r="V5451" i="66"/>
  <c r="U5451" i="66"/>
  <c r="T5451" i="66"/>
  <c r="N5451" i="66"/>
  <c r="H5451" i="66"/>
  <c r="X5450" i="66"/>
  <c r="Y5450" i="66" s="1"/>
  <c r="Z5450" i="66" s="1"/>
  <c r="W5450" i="66"/>
  <c r="V5450" i="66"/>
  <c r="U5450" i="66"/>
  <c r="T5450" i="66"/>
  <c r="N5450" i="66"/>
  <c r="H5450" i="66"/>
  <c r="X5449" i="66"/>
  <c r="Y5449" i="66" s="1"/>
  <c r="Z5449" i="66" s="1"/>
  <c r="W5449" i="66"/>
  <c r="V5449" i="66"/>
  <c r="U5449" i="66"/>
  <c r="T5449" i="66"/>
  <c r="N5449" i="66"/>
  <c r="H5449" i="66"/>
  <c r="X5448" i="66"/>
  <c r="Y5448" i="66" s="1"/>
  <c r="Z5448" i="66" s="1"/>
  <c r="W5448" i="66"/>
  <c r="V5448" i="66"/>
  <c r="U5448" i="66"/>
  <c r="T5448" i="66"/>
  <c r="N5448" i="66"/>
  <c r="H5448" i="66"/>
  <c r="X5447" i="66"/>
  <c r="Y5447" i="66" s="1"/>
  <c r="Z5447" i="66" s="1"/>
  <c r="W5447" i="66"/>
  <c r="V5447" i="66"/>
  <c r="U5447" i="66"/>
  <c r="T5447" i="66"/>
  <c r="N5447" i="66"/>
  <c r="H5447" i="66"/>
  <c r="X5446" i="66"/>
  <c r="Y5446" i="66" s="1"/>
  <c r="Z5446" i="66" s="1"/>
  <c r="W5446" i="66"/>
  <c r="V5446" i="66"/>
  <c r="U5446" i="66"/>
  <c r="T5446" i="66"/>
  <c r="N5446" i="66"/>
  <c r="H5446" i="66"/>
  <c r="X5445" i="66"/>
  <c r="Y5445" i="66" s="1"/>
  <c r="Z5445" i="66" s="1"/>
  <c r="W5445" i="66"/>
  <c r="V5445" i="66"/>
  <c r="U5445" i="66"/>
  <c r="T5445" i="66"/>
  <c r="N5445" i="66"/>
  <c r="H5445" i="66"/>
  <c r="X5444" i="66"/>
  <c r="Y5444" i="66" s="1"/>
  <c r="Z5444" i="66" s="1"/>
  <c r="W5444" i="66"/>
  <c r="V5444" i="66"/>
  <c r="U5444" i="66"/>
  <c r="T5444" i="66"/>
  <c r="N5444" i="66"/>
  <c r="H5444" i="66"/>
  <c r="X5443" i="66"/>
  <c r="Y5443" i="66" s="1"/>
  <c r="Z5443" i="66" s="1"/>
  <c r="W5443" i="66"/>
  <c r="V5443" i="66"/>
  <c r="U5443" i="66"/>
  <c r="T5443" i="66"/>
  <c r="N5443" i="66"/>
  <c r="H5443" i="66"/>
  <c r="X5442" i="66"/>
  <c r="Y5442" i="66" s="1"/>
  <c r="Z5442" i="66" s="1"/>
  <c r="W5442" i="66"/>
  <c r="V5442" i="66"/>
  <c r="U5442" i="66"/>
  <c r="T5442" i="66"/>
  <c r="N5442" i="66"/>
  <c r="H5442" i="66"/>
  <c r="X5441" i="66"/>
  <c r="Y5441" i="66" s="1"/>
  <c r="Z5441" i="66" s="1"/>
  <c r="W5441" i="66"/>
  <c r="V5441" i="66"/>
  <c r="U5441" i="66"/>
  <c r="T5441" i="66"/>
  <c r="N5441" i="66"/>
  <c r="H5441" i="66"/>
  <c r="X5440" i="66"/>
  <c r="Y5440" i="66" s="1"/>
  <c r="Z5440" i="66" s="1"/>
  <c r="W5440" i="66"/>
  <c r="V5440" i="66"/>
  <c r="U5440" i="66"/>
  <c r="T5440" i="66"/>
  <c r="N5440" i="66"/>
  <c r="H5440" i="66"/>
  <c r="X5439" i="66"/>
  <c r="Y5439" i="66" s="1"/>
  <c r="Z5439" i="66" s="1"/>
  <c r="W5439" i="66"/>
  <c r="V5439" i="66"/>
  <c r="U5439" i="66"/>
  <c r="T5439" i="66"/>
  <c r="N5439" i="66"/>
  <c r="H5439" i="66"/>
  <c r="X5438" i="66"/>
  <c r="Y5438" i="66" s="1"/>
  <c r="Z5438" i="66" s="1"/>
  <c r="W5438" i="66"/>
  <c r="V5438" i="66"/>
  <c r="U5438" i="66"/>
  <c r="T5438" i="66"/>
  <c r="N5438" i="66"/>
  <c r="H5438" i="66"/>
  <c r="X5437" i="66"/>
  <c r="Y5437" i="66" s="1"/>
  <c r="Z5437" i="66" s="1"/>
  <c r="W5437" i="66"/>
  <c r="V5437" i="66"/>
  <c r="U5437" i="66"/>
  <c r="T5437" i="66"/>
  <c r="N5437" i="66"/>
  <c r="H5437" i="66"/>
  <c r="X5436" i="66"/>
  <c r="Y5436" i="66" s="1"/>
  <c r="Z5436" i="66" s="1"/>
  <c r="W5436" i="66"/>
  <c r="V5436" i="66"/>
  <c r="U5436" i="66"/>
  <c r="T5436" i="66"/>
  <c r="N5436" i="66"/>
  <c r="H5436" i="66"/>
  <c r="X5435" i="66"/>
  <c r="Y5435" i="66" s="1"/>
  <c r="Z5435" i="66" s="1"/>
  <c r="W5435" i="66"/>
  <c r="V5435" i="66"/>
  <c r="U5435" i="66"/>
  <c r="T5435" i="66"/>
  <c r="N5435" i="66"/>
  <c r="H5435" i="66"/>
  <c r="X5434" i="66"/>
  <c r="Y5434" i="66" s="1"/>
  <c r="Z5434" i="66" s="1"/>
  <c r="W5434" i="66"/>
  <c r="V5434" i="66"/>
  <c r="U5434" i="66"/>
  <c r="T5434" i="66"/>
  <c r="N5434" i="66"/>
  <c r="H5434" i="66"/>
  <c r="X5433" i="66"/>
  <c r="Y5433" i="66" s="1"/>
  <c r="Z5433" i="66" s="1"/>
  <c r="W5433" i="66"/>
  <c r="V5433" i="66"/>
  <c r="U5433" i="66"/>
  <c r="T5433" i="66"/>
  <c r="N5433" i="66"/>
  <c r="H5433" i="66"/>
  <c r="X5432" i="66"/>
  <c r="Y5432" i="66" s="1"/>
  <c r="Z5432" i="66" s="1"/>
  <c r="W5432" i="66"/>
  <c r="V5432" i="66"/>
  <c r="U5432" i="66"/>
  <c r="T5432" i="66"/>
  <c r="N5432" i="66"/>
  <c r="H5432" i="66"/>
  <c r="X5431" i="66"/>
  <c r="Y5431" i="66" s="1"/>
  <c r="Z5431" i="66" s="1"/>
  <c r="W5431" i="66"/>
  <c r="V5431" i="66"/>
  <c r="U5431" i="66"/>
  <c r="T5431" i="66"/>
  <c r="N5431" i="66"/>
  <c r="H5431" i="66"/>
  <c r="X5430" i="66"/>
  <c r="Y5430" i="66" s="1"/>
  <c r="Z5430" i="66" s="1"/>
  <c r="W5430" i="66"/>
  <c r="V5430" i="66"/>
  <c r="U5430" i="66"/>
  <c r="T5430" i="66"/>
  <c r="N5430" i="66"/>
  <c r="H5430" i="66"/>
  <c r="X5429" i="66"/>
  <c r="Y5429" i="66" s="1"/>
  <c r="Z5429" i="66" s="1"/>
  <c r="W5429" i="66"/>
  <c r="V5429" i="66"/>
  <c r="U5429" i="66"/>
  <c r="T5429" i="66"/>
  <c r="N5429" i="66"/>
  <c r="H5429" i="66"/>
  <c r="X5428" i="66"/>
  <c r="Y5428" i="66" s="1"/>
  <c r="Z5428" i="66" s="1"/>
  <c r="W5428" i="66"/>
  <c r="V5428" i="66"/>
  <c r="U5428" i="66"/>
  <c r="T5428" i="66"/>
  <c r="N5428" i="66"/>
  <c r="H5428" i="66"/>
  <c r="X5427" i="66"/>
  <c r="Y5427" i="66" s="1"/>
  <c r="Z5427" i="66" s="1"/>
  <c r="W5427" i="66"/>
  <c r="V5427" i="66"/>
  <c r="U5427" i="66"/>
  <c r="T5427" i="66"/>
  <c r="N5427" i="66"/>
  <c r="H5427" i="66"/>
  <c r="X5426" i="66"/>
  <c r="Y5426" i="66" s="1"/>
  <c r="Z5426" i="66" s="1"/>
  <c r="W5426" i="66"/>
  <c r="V5426" i="66"/>
  <c r="U5426" i="66"/>
  <c r="T5426" i="66"/>
  <c r="N5426" i="66"/>
  <c r="H5426" i="66"/>
  <c r="X5425" i="66"/>
  <c r="Y5425" i="66" s="1"/>
  <c r="Z5425" i="66" s="1"/>
  <c r="W5425" i="66"/>
  <c r="V5425" i="66"/>
  <c r="U5425" i="66"/>
  <c r="T5425" i="66"/>
  <c r="N5425" i="66"/>
  <c r="H5425" i="66"/>
  <c r="X5424" i="66"/>
  <c r="Y5424" i="66" s="1"/>
  <c r="Z5424" i="66" s="1"/>
  <c r="W5424" i="66"/>
  <c r="V5424" i="66"/>
  <c r="U5424" i="66"/>
  <c r="T5424" i="66"/>
  <c r="N5424" i="66"/>
  <c r="H5424" i="66"/>
  <c r="X5423" i="66"/>
  <c r="Y5423" i="66" s="1"/>
  <c r="Z5423" i="66" s="1"/>
  <c r="W5423" i="66"/>
  <c r="V5423" i="66"/>
  <c r="U5423" i="66"/>
  <c r="T5423" i="66"/>
  <c r="N5423" i="66"/>
  <c r="H5423" i="66"/>
  <c r="X5422" i="66"/>
  <c r="Y5422" i="66" s="1"/>
  <c r="Z5422" i="66" s="1"/>
  <c r="W5422" i="66"/>
  <c r="V5422" i="66"/>
  <c r="U5422" i="66"/>
  <c r="T5422" i="66"/>
  <c r="N5422" i="66"/>
  <c r="H5422" i="66"/>
  <c r="X5421" i="66"/>
  <c r="Y5421" i="66" s="1"/>
  <c r="Z5421" i="66" s="1"/>
  <c r="W5421" i="66"/>
  <c r="V5421" i="66"/>
  <c r="U5421" i="66"/>
  <c r="T5421" i="66"/>
  <c r="N5421" i="66"/>
  <c r="H5421" i="66"/>
  <c r="X5420" i="66"/>
  <c r="Y5420" i="66" s="1"/>
  <c r="Z5420" i="66" s="1"/>
  <c r="W5420" i="66"/>
  <c r="V5420" i="66"/>
  <c r="U5420" i="66"/>
  <c r="T5420" i="66"/>
  <c r="N5420" i="66"/>
  <c r="H5420" i="66"/>
  <c r="X5419" i="66"/>
  <c r="Y5419" i="66" s="1"/>
  <c r="Z5419" i="66" s="1"/>
  <c r="W5419" i="66"/>
  <c r="V5419" i="66"/>
  <c r="U5419" i="66"/>
  <c r="T5419" i="66"/>
  <c r="N5419" i="66"/>
  <c r="H5419" i="66"/>
  <c r="X5418" i="66"/>
  <c r="Y5418" i="66" s="1"/>
  <c r="Z5418" i="66" s="1"/>
  <c r="W5418" i="66"/>
  <c r="V5418" i="66"/>
  <c r="U5418" i="66"/>
  <c r="T5418" i="66"/>
  <c r="N5418" i="66"/>
  <c r="H5418" i="66"/>
  <c r="X5417" i="66"/>
  <c r="Y5417" i="66" s="1"/>
  <c r="Z5417" i="66" s="1"/>
  <c r="W5417" i="66"/>
  <c r="V5417" i="66"/>
  <c r="U5417" i="66"/>
  <c r="T5417" i="66"/>
  <c r="N5417" i="66"/>
  <c r="H5417" i="66"/>
  <c r="X5416" i="66"/>
  <c r="Y5416" i="66" s="1"/>
  <c r="Z5416" i="66" s="1"/>
  <c r="W5416" i="66"/>
  <c r="V5416" i="66"/>
  <c r="U5416" i="66"/>
  <c r="T5416" i="66"/>
  <c r="N5416" i="66"/>
  <c r="H5416" i="66"/>
  <c r="X5415" i="66"/>
  <c r="Y5415" i="66" s="1"/>
  <c r="Z5415" i="66" s="1"/>
  <c r="W5415" i="66"/>
  <c r="V5415" i="66"/>
  <c r="U5415" i="66"/>
  <c r="T5415" i="66"/>
  <c r="N5415" i="66"/>
  <c r="H5415" i="66"/>
  <c r="X5414" i="66"/>
  <c r="Y5414" i="66" s="1"/>
  <c r="Z5414" i="66" s="1"/>
  <c r="W5414" i="66"/>
  <c r="V5414" i="66"/>
  <c r="U5414" i="66"/>
  <c r="T5414" i="66"/>
  <c r="N5414" i="66"/>
  <c r="H5414" i="66"/>
  <c r="X5413" i="66"/>
  <c r="Y5413" i="66" s="1"/>
  <c r="Z5413" i="66" s="1"/>
  <c r="W5413" i="66"/>
  <c r="V5413" i="66"/>
  <c r="U5413" i="66"/>
  <c r="T5413" i="66"/>
  <c r="N5413" i="66"/>
  <c r="H5413" i="66"/>
  <c r="X5412" i="66"/>
  <c r="Y5412" i="66" s="1"/>
  <c r="Z5412" i="66" s="1"/>
  <c r="W5412" i="66"/>
  <c r="V5412" i="66"/>
  <c r="U5412" i="66"/>
  <c r="T5412" i="66"/>
  <c r="N5412" i="66"/>
  <c r="H5412" i="66"/>
  <c r="X5411" i="66"/>
  <c r="Y5411" i="66" s="1"/>
  <c r="Z5411" i="66" s="1"/>
  <c r="W5411" i="66"/>
  <c r="V5411" i="66"/>
  <c r="U5411" i="66"/>
  <c r="T5411" i="66"/>
  <c r="N5411" i="66"/>
  <c r="H5411" i="66"/>
  <c r="X5410" i="66"/>
  <c r="Y5410" i="66" s="1"/>
  <c r="Z5410" i="66" s="1"/>
  <c r="W5410" i="66"/>
  <c r="V5410" i="66"/>
  <c r="U5410" i="66"/>
  <c r="T5410" i="66"/>
  <c r="N5410" i="66"/>
  <c r="H5410" i="66"/>
  <c r="X5409" i="66"/>
  <c r="Y5409" i="66" s="1"/>
  <c r="Z5409" i="66" s="1"/>
  <c r="W5409" i="66"/>
  <c r="V5409" i="66"/>
  <c r="U5409" i="66"/>
  <c r="T5409" i="66"/>
  <c r="N5409" i="66"/>
  <c r="H5409" i="66"/>
  <c r="X5408" i="66"/>
  <c r="Y5408" i="66" s="1"/>
  <c r="Z5408" i="66" s="1"/>
  <c r="W5408" i="66"/>
  <c r="V5408" i="66"/>
  <c r="U5408" i="66"/>
  <c r="T5408" i="66"/>
  <c r="N5408" i="66"/>
  <c r="H5408" i="66"/>
  <c r="X5407" i="66"/>
  <c r="Y5407" i="66" s="1"/>
  <c r="Z5407" i="66" s="1"/>
  <c r="W5407" i="66"/>
  <c r="V5407" i="66"/>
  <c r="U5407" i="66"/>
  <c r="T5407" i="66"/>
  <c r="N5407" i="66"/>
  <c r="H5407" i="66"/>
  <c r="X5406" i="66"/>
  <c r="Y5406" i="66" s="1"/>
  <c r="Z5406" i="66" s="1"/>
  <c r="W5406" i="66"/>
  <c r="V5406" i="66"/>
  <c r="U5406" i="66"/>
  <c r="T5406" i="66"/>
  <c r="N5406" i="66"/>
  <c r="H5406" i="66"/>
  <c r="X5405" i="66"/>
  <c r="Y5405" i="66" s="1"/>
  <c r="Z5405" i="66" s="1"/>
  <c r="W5405" i="66"/>
  <c r="V5405" i="66"/>
  <c r="U5405" i="66"/>
  <c r="T5405" i="66"/>
  <c r="N5405" i="66"/>
  <c r="H5405" i="66"/>
  <c r="X5404" i="66"/>
  <c r="Y5404" i="66" s="1"/>
  <c r="Z5404" i="66" s="1"/>
  <c r="W5404" i="66"/>
  <c r="V5404" i="66"/>
  <c r="U5404" i="66"/>
  <c r="T5404" i="66"/>
  <c r="N5404" i="66"/>
  <c r="H5404" i="66"/>
  <c r="X5403" i="66"/>
  <c r="Y5403" i="66" s="1"/>
  <c r="Z5403" i="66" s="1"/>
  <c r="W5403" i="66"/>
  <c r="V5403" i="66"/>
  <c r="U5403" i="66"/>
  <c r="T5403" i="66"/>
  <c r="N5403" i="66"/>
  <c r="H5403" i="66"/>
  <c r="X5402" i="66"/>
  <c r="Y5402" i="66" s="1"/>
  <c r="Z5402" i="66" s="1"/>
  <c r="W5402" i="66"/>
  <c r="V5402" i="66"/>
  <c r="U5402" i="66"/>
  <c r="T5402" i="66"/>
  <c r="N5402" i="66"/>
  <c r="H5402" i="66"/>
  <c r="X5401" i="66"/>
  <c r="Y5401" i="66" s="1"/>
  <c r="Z5401" i="66" s="1"/>
  <c r="W5401" i="66"/>
  <c r="V5401" i="66"/>
  <c r="U5401" i="66"/>
  <c r="T5401" i="66"/>
  <c r="N5401" i="66"/>
  <c r="H5401" i="66"/>
  <c r="X5400" i="66"/>
  <c r="Y5400" i="66" s="1"/>
  <c r="Z5400" i="66" s="1"/>
  <c r="W5400" i="66"/>
  <c r="V5400" i="66"/>
  <c r="U5400" i="66"/>
  <c r="T5400" i="66"/>
  <c r="N5400" i="66"/>
  <c r="H5400" i="66"/>
  <c r="X5399" i="66"/>
  <c r="Y5399" i="66" s="1"/>
  <c r="Z5399" i="66" s="1"/>
  <c r="W5399" i="66"/>
  <c r="V5399" i="66"/>
  <c r="U5399" i="66"/>
  <c r="T5399" i="66"/>
  <c r="N5399" i="66"/>
  <c r="H5399" i="66"/>
  <c r="X5398" i="66"/>
  <c r="Y5398" i="66" s="1"/>
  <c r="Z5398" i="66" s="1"/>
  <c r="W5398" i="66"/>
  <c r="V5398" i="66"/>
  <c r="U5398" i="66"/>
  <c r="T5398" i="66"/>
  <c r="N5398" i="66"/>
  <c r="H5398" i="66"/>
  <c r="X5397" i="66"/>
  <c r="Y5397" i="66" s="1"/>
  <c r="Z5397" i="66" s="1"/>
  <c r="W5397" i="66"/>
  <c r="V5397" i="66"/>
  <c r="U5397" i="66"/>
  <c r="T5397" i="66"/>
  <c r="N5397" i="66"/>
  <c r="H5397" i="66"/>
  <c r="X5396" i="66"/>
  <c r="Y5396" i="66" s="1"/>
  <c r="Z5396" i="66" s="1"/>
  <c r="W5396" i="66"/>
  <c r="V5396" i="66"/>
  <c r="U5396" i="66"/>
  <c r="T5396" i="66"/>
  <c r="N5396" i="66"/>
  <c r="H5396" i="66"/>
  <c r="X5395" i="66"/>
  <c r="Y5395" i="66" s="1"/>
  <c r="Z5395" i="66" s="1"/>
  <c r="W5395" i="66"/>
  <c r="V5395" i="66"/>
  <c r="U5395" i="66"/>
  <c r="T5395" i="66"/>
  <c r="N5395" i="66"/>
  <c r="H5395" i="66"/>
  <c r="X5394" i="66"/>
  <c r="Y5394" i="66" s="1"/>
  <c r="Z5394" i="66" s="1"/>
  <c r="W5394" i="66"/>
  <c r="V5394" i="66"/>
  <c r="U5394" i="66"/>
  <c r="T5394" i="66"/>
  <c r="N5394" i="66"/>
  <c r="H5394" i="66"/>
  <c r="X5393" i="66"/>
  <c r="Y5393" i="66" s="1"/>
  <c r="Z5393" i="66" s="1"/>
  <c r="W5393" i="66"/>
  <c r="V5393" i="66"/>
  <c r="U5393" i="66"/>
  <c r="T5393" i="66"/>
  <c r="N5393" i="66"/>
  <c r="H5393" i="66"/>
  <c r="X5392" i="66"/>
  <c r="Y5392" i="66" s="1"/>
  <c r="Z5392" i="66" s="1"/>
  <c r="W5392" i="66"/>
  <c r="V5392" i="66"/>
  <c r="U5392" i="66"/>
  <c r="T5392" i="66"/>
  <c r="N5392" i="66"/>
  <c r="H5392" i="66"/>
  <c r="X5391" i="66"/>
  <c r="Y5391" i="66" s="1"/>
  <c r="Z5391" i="66" s="1"/>
  <c r="W5391" i="66"/>
  <c r="V5391" i="66"/>
  <c r="U5391" i="66"/>
  <c r="T5391" i="66"/>
  <c r="N5391" i="66"/>
  <c r="H5391" i="66"/>
  <c r="X5390" i="66"/>
  <c r="Y5390" i="66" s="1"/>
  <c r="Z5390" i="66" s="1"/>
  <c r="W5390" i="66"/>
  <c r="V5390" i="66"/>
  <c r="U5390" i="66"/>
  <c r="T5390" i="66"/>
  <c r="N5390" i="66"/>
  <c r="H5390" i="66"/>
  <c r="X5389" i="66"/>
  <c r="Y5389" i="66" s="1"/>
  <c r="Z5389" i="66" s="1"/>
  <c r="W5389" i="66"/>
  <c r="V5389" i="66"/>
  <c r="U5389" i="66"/>
  <c r="T5389" i="66"/>
  <c r="N5389" i="66"/>
  <c r="H5389" i="66"/>
  <c r="X5388" i="66"/>
  <c r="Y5388" i="66" s="1"/>
  <c r="Z5388" i="66" s="1"/>
  <c r="W5388" i="66"/>
  <c r="V5388" i="66"/>
  <c r="U5388" i="66"/>
  <c r="T5388" i="66"/>
  <c r="N5388" i="66"/>
  <c r="H5388" i="66"/>
  <c r="X5387" i="66"/>
  <c r="Y5387" i="66" s="1"/>
  <c r="Z5387" i="66" s="1"/>
  <c r="W5387" i="66"/>
  <c r="V5387" i="66"/>
  <c r="U5387" i="66"/>
  <c r="T5387" i="66"/>
  <c r="N5387" i="66"/>
  <c r="H5387" i="66"/>
  <c r="X5386" i="66"/>
  <c r="Y5386" i="66" s="1"/>
  <c r="Z5386" i="66" s="1"/>
  <c r="W5386" i="66"/>
  <c r="V5386" i="66"/>
  <c r="U5386" i="66"/>
  <c r="T5386" i="66"/>
  <c r="N5386" i="66"/>
  <c r="H5386" i="66"/>
  <c r="X5385" i="66"/>
  <c r="P5385" i="66" s="1"/>
  <c r="W5385" i="66"/>
  <c r="V5385" i="66"/>
  <c r="U5385" i="66"/>
  <c r="T5385" i="66"/>
  <c r="N5385" i="66"/>
  <c r="H5385" i="66"/>
  <c r="X5384" i="66"/>
  <c r="W5384" i="66"/>
  <c r="V5384" i="66"/>
  <c r="U5384" i="66"/>
  <c r="T5384" i="66"/>
  <c r="N5384" i="66"/>
  <c r="H5384" i="66"/>
  <c r="X5383" i="66"/>
  <c r="Y5383" i="66" s="1"/>
  <c r="Z5383" i="66" s="1"/>
  <c r="W5383" i="66"/>
  <c r="V5383" i="66"/>
  <c r="U5383" i="66"/>
  <c r="T5383" i="66"/>
  <c r="N5383" i="66"/>
  <c r="H5383" i="66"/>
  <c r="X5382" i="66"/>
  <c r="Y5382" i="66" s="1"/>
  <c r="Z5382" i="66" s="1"/>
  <c r="W5382" i="66"/>
  <c r="V5382" i="66"/>
  <c r="U5382" i="66"/>
  <c r="T5382" i="66"/>
  <c r="H5382" i="66"/>
  <c r="X5381" i="66"/>
  <c r="P5381" i="66" s="1"/>
  <c r="W5381" i="66"/>
  <c r="V5381" i="66"/>
  <c r="U5381" i="66"/>
  <c r="T5381" i="66"/>
  <c r="N5381" i="66"/>
  <c r="H5381" i="66"/>
  <c r="X5380" i="66"/>
  <c r="W5380" i="66"/>
  <c r="V5380" i="66"/>
  <c r="U5380" i="66"/>
  <c r="T5380" i="66"/>
  <c r="N5380" i="66"/>
  <c r="H5380" i="66"/>
  <c r="X5379" i="66"/>
  <c r="W5379" i="66"/>
  <c r="V5379" i="66"/>
  <c r="U5379" i="66"/>
  <c r="T5379" i="66"/>
  <c r="N5379" i="66"/>
  <c r="H5379" i="66"/>
  <c r="X5378" i="66"/>
  <c r="W5378" i="66"/>
  <c r="V5378" i="66"/>
  <c r="U5378" i="66"/>
  <c r="T5378" i="66"/>
  <c r="N5378" i="66"/>
  <c r="H5378" i="66"/>
  <c r="X5377" i="66"/>
  <c r="W5377" i="66"/>
  <c r="V5377" i="66"/>
  <c r="U5377" i="66"/>
  <c r="T5377" i="66"/>
  <c r="N5377" i="66"/>
  <c r="H5377" i="66"/>
  <c r="X5376" i="66"/>
  <c r="W5376" i="66"/>
  <c r="V5376" i="66"/>
  <c r="U5376" i="66"/>
  <c r="T5376" i="66"/>
  <c r="N5376" i="66"/>
  <c r="H5376" i="66"/>
  <c r="X5375" i="66"/>
  <c r="W5375" i="66"/>
  <c r="V5375" i="66"/>
  <c r="U5375" i="66"/>
  <c r="T5375" i="66"/>
  <c r="N5375" i="66"/>
  <c r="H5375" i="66"/>
  <c r="X5374" i="66"/>
  <c r="W5374" i="66"/>
  <c r="V5374" i="66"/>
  <c r="U5374" i="66"/>
  <c r="T5374" i="66"/>
  <c r="N5374" i="66"/>
  <c r="H5374" i="66"/>
  <c r="X5373" i="66"/>
  <c r="W5373" i="66"/>
  <c r="V5373" i="66"/>
  <c r="U5373" i="66"/>
  <c r="T5373" i="66"/>
  <c r="N5373" i="66"/>
  <c r="H5373" i="66"/>
  <c r="X5372" i="66"/>
  <c r="W5372" i="66"/>
  <c r="V5372" i="66"/>
  <c r="U5372" i="66"/>
  <c r="T5372" i="66"/>
  <c r="N5372" i="66"/>
  <c r="H5372" i="66"/>
  <c r="X5371" i="66"/>
  <c r="W5371" i="66"/>
  <c r="V5371" i="66"/>
  <c r="U5371" i="66"/>
  <c r="T5371" i="66"/>
  <c r="N5371" i="66"/>
  <c r="H5371" i="66"/>
  <c r="X5370" i="66"/>
  <c r="W5370" i="66"/>
  <c r="V5370" i="66"/>
  <c r="U5370" i="66"/>
  <c r="T5370" i="66"/>
  <c r="N5370" i="66"/>
  <c r="H5370" i="66"/>
  <c r="X5369" i="66"/>
  <c r="W5369" i="66"/>
  <c r="V5369" i="66"/>
  <c r="U5369" i="66"/>
  <c r="T5369" i="66"/>
  <c r="N5369" i="66"/>
  <c r="H5369" i="66"/>
  <c r="X5368" i="66"/>
  <c r="W5368" i="66"/>
  <c r="V5368" i="66"/>
  <c r="U5368" i="66"/>
  <c r="T5368" i="66"/>
  <c r="N5368" i="66"/>
  <c r="H5368" i="66"/>
  <c r="X5367" i="66"/>
  <c r="W5367" i="66"/>
  <c r="V5367" i="66"/>
  <c r="U5367" i="66"/>
  <c r="T5367" i="66"/>
  <c r="N5367" i="66"/>
  <c r="H5367" i="66"/>
  <c r="X5366" i="66"/>
  <c r="W5366" i="66"/>
  <c r="V5366" i="66"/>
  <c r="U5366" i="66"/>
  <c r="T5366" i="66"/>
  <c r="N5366" i="66"/>
  <c r="H5366" i="66"/>
  <c r="X5365" i="66"/>
  <c r="W5365" i="66"/>
  <c r="V5365" i="66"/>
  <c r="U5365" i="66"/>
  <c r="T5365" i="66"/>
  <c r="N5365" i="66"/>
  <c r="H5365" i="66"/>
  <c r="X5364" i="66"/>
  <c r="W5364" i="66"/>
  <c r="V5364" i="66"/>
  <c r="U5364" i="66"/>
  <c r="T5364" i="66"/>
  <c r="N5364" i="66"/>
  <c r="H5364" i="66"/>
  <c r="X5363" i="66"/>
  <c r="W5363" i="66"/>
  <c r="V5363" i="66"/>
  <c r="U5363" i="66"/>
  <c r="T5363" i="66"/>
  <c r="N5363" i="66"/>
  <c r="H5363" i="66"/>
  <c r="X5362" i="66"/>
  <c r="W5362" i="66"/>
  <c r="V5362" i="66"/>
  <c r="U5362" i="66"/>
  <c r="T5362" i="66"/>
  <c r="N5362" i="66"/>
  <c r="H5362" i="66"/>
  <c r="X5361" i="66"/>
  <c r="Y5361" i="66" s="1"/>
  <c r="Z5361" i="66" s="1"/>
  <c r="W5361" i="66"/>
  <c r="V5361" i="66"/>
  <c r="U5361" i="66"/>
  <c r="T5361" i="66"/>
  <c r="P5361" i="66"/>
  <c r="N5361" i="66"/>
  <c r="H5361" i="66"/>
  <c r="X5360" i="66"/>
  <c r="Y5360" i="66" s="1"/>
  <c r="Z5360" i="66" s="1"/>
  <c r="W5360" i="66"/>
  <c r="V5360" i="66"/>
  <c r="U5360" i="66"/>
  <c r="T5360" i="66"/>
  <c r="P5360" i="66"/>
  <c r="N5360" i="66"/>
  <c r="H5360" i="66"/>
  <c r="X5359" i="66"/>
  <c r="Y5359" i="66" s="1"/>
  <c r="Z5359" i="66" s="1"/>
  <c r="W5359" i="66"/>
  <c r="V5359" i="66"/>
  <c r="N5359" i="66"/>
  <c r="H5359" i="66"/>
  <c r="X5358" i="66"/>
  <c r="Y5358" i="66" s="1"/>
  <c r="Z5358" i="66" s="1"/>
  <c r="W5358" i="66"/>
  <c r="V5358" i="66"/>
  <c r="U5358" i="66"/>
  <c r="T5358" i="66"/>
  <c r="P5358" i="66"/>
  <c r="N5358" i="66"/>
  <c r="H5358" i="66"/>
  <c r="X5357" i="66"/>
  <c r="Y5357" i="66" s="1"/>
  <c r="Z5357" i="66" s="1"/>
  <c r="W5357" i="66"/>
  <c r="V5357" i="66"/>
  <c r="U5357" i="66"/>
  <c r="T5357" i="66"/>
  <c r="P5357" i="66"/>
  <c r="N5357" i="66"/>
  <c r="H5357" i="66"/>
  <c r="X5356" i="66"/>
  <c r="Y5356" i="66" s="1"/>
  <c r="Z5356" i="66" s="1"/>
  <c r="W5356" i="66"/>
  <c r="V5356" i="66"/>
  <c r="U5356" i="66"/>
  <c r="T5356" i="66"/>
  <c r="P5356" i="66"/>
  <c r="N5356" i="66"/>
  <c r="H5356" i="66"/>
  <c r="X5355" i="66"/>
  <c r="Y5355" i="66" s="1"/>
  <c r="Z5355" i="66" s="1"/>
  <c r="W5355" i="66"/>
  <c r="V5355" i="66"/>
  <c r="U5355" i="66"/>
  <c r="T5355" i="66"/>
  <c r="P5355" i="66"/>
  <c r="N5355" i="66"/>
  <c r="H5355" i="66"/>
  <c r="X5354" i="66"/>
  <c r="Y5354" i="66" s="1"/>
  <c r="Z5354" i="66" s="1"/>
  <c r="W5354" i="66"/>
  <c r="V5354" i="66"/>
  <c r="U5354" i="66"/>
  <c r="T5354" i="66"/>
  <c r="P5354" i="66"/>
  <c r="N5354" i="66"/>
  <c r="H5354" i="66"/>
  <c r="X5353" i="66"/>
  <c r="Y5353" i="66" s="1"/>
  <c r="Z5353" i="66" s="1"/>
  <c r="W5353" i="66"/>
  <c r="V5353" i="66"/>
  <c r="U5353" i="66"/>
  <c r="T5353" i="66"/>
  <c r="P5353" i="66"/>
  <c r="N5353" i="66"/>
  <c r="H5353" i="66"/>
  <c r="X5352" i="66"/>
  <c r="P5352" i="66" s="1"/>
  <c r="W5352" i="66"/>
  <c r="V5352" i="66"/>
  <c r="U5352" i="66"/>
  <c r="T5352" i="66"/>
  <c r="N5352" i="66"/>
  <c r="H5352" i="66"/>
  <c r="X5351" i="66"/>
  <c r="Y5351" i="66" s="1"/>
  <c r="Z5351" i="66" s="1"/>
  <c r="W5351" i="66"/>
  <c r="V5351" i="66"/>
  <c r="N5351" i="66"/>
  <c r="H5351" i="66"/>
  <c r="X5350" i="66"/>
  <c r="P5350" i="66" s="1"/>
  <c r="W5350" i="66"/>
  <c r="V5350" i="66"/>
  <c r="U5350" i="66"/>
  <c r="T5350" i="66"/>
  <c r="N5350" i="66"/>
  <c r="H5350" i="66"/>
  <c r="X5349" i="66"/>
  <c r="W5349" i="66"/>
  <c r="V5349" i="66"/>
  <c r="N5349" i="66"/>
  <c r="H5349" i="66"/>
  <c r="X5348" i="66"/>
  <c r="P5348" i="66" s="1"/>
  <c r="W5348" i="66"/>
  <c r="V5348" i="66"/>
  <c r="N5348" i="66"/>
  <c r="H5348" i="66"/>
  <c r="X5347" i="66"/>
  <c r="Y5347" i="66" s="1"/>
  <c r="Z5347" i="66" s="1"/>
  <c r="W5347" i="66"/>
  <c r="V5347" i="66"/>
  <c r="U5347" i="66"/>
  <c r="T5347" i="66"/>
  <c r="N5347" i="66"/>
  <c r="H5347" i="66"/>
  <c r="X5346" i="66"/>
  <c r="Y5346" i="66" s="1"/>
  <c r="Z5346" i="66" s="1"/>
  <c r="W5346" i="66"/>
  <c r="V5346" i="66"/>
  <c r="U5346" i="66"/>
  <c r="T5346" i="66"/>
  <c r="P5346" i="66"/>
  <c r="N5346" i="66"/>
  <c r="H5346" i="66"/>
  <c r="X5345" i="66"/>
  <c r="Y5345" i="66" s="1"/>
  <c r="Z5345" i="66" s="1"/>
  <c r="W5345" i="66"/>
  <c r="V5345" i="66"/>
  <c r="U5345" i="66"/>
  <c r="T5345" i="66"/>
  <c r="P5345" i="66"/>
  <c r="N5345" i="66"/>
  <c r="H5345" i="66"/>
  <c r="X5344" i="66"/>
  <c r="Y5344" i="66" s="1"/>
  <c r="Z5344" i="66" s="1"/>
  <c r="W5344" i="66"/>
  <c r="V5344" i="66"/>
  <c r="U5344" i="66"/>
  <c r="T5344" i="66"/>
  <c r="P5344" i="66"/>
  <c r="N5344" i="66"/>
  <c r="H5344" i="66"/>
  <c r="X5343" i="66"/>
  <c r="Y5343" i="66" s="1"/>
  <c r="Z5343" i="66" s="1"/>
  <c r="W5343" i="66"/>
  <c r="V5343" i="66"/>
  <c r="U5343" i="66"/>
  <c r="T5343" i="66"/>
  <c r="P5343" i="66"/>
  <c r="N5343" i="66"/>
  <c r="H5343" i="66"/>
  <c r="X5342" i="66"/>
  <c r="Y5342" i="66" s="1"/>
  <c r="Z5342" i="66" s="1"/>
  <c r="W5342" i="66"/>
  <c r="V5342" i="66"/>
  <c r="U5342" i="66"/>
  <c r="T5342" i="66"/>
  <c r="P5342" i="66"/>
  <c r="N5342" i="66"/>
  <c r="H5342" i="66"/>
  <c r="X5341" i="66"/>
  <c r="Y5341" i="66" s="1"/>
  <c r="Z5341" i="66" s="1"/>
  <c r="W5341" i="66"/>
  <c r="V5341" i="66"/>
  <c r="U5341" i="66"/>
  <c r="T5341" i="66"/>
  <c r="P5341" i="66"/>
  <c r="N5341" i="66"/>
  <c r="H5341" i="66"/>
  <c r="X5340" i="66"/>
  <c r="Y5340" i="66" s="1"/>
  <c r="Z5340" i="66" s="1"/>
  <c r="W5340" i="66"/>
  <c r="V5340" i="66"/>
  <c r="U5340" i="66"/>
  <c r="T5340" i="66"/>
  <c r="P5340" i="66"/>
  <c r="N5340" i="66"/>
  <c r="H5340" i="66"/>
  <c r="X5339" i="66"/>
  <c r="Y5339" i="66" s="1"/>
  <c r="Z5339" i="66" s="1"/>
  <c r="W5339" i="66"/>
  <c r="V5339" i="66"/>
  <c r="U5339" i="66"/>
  <c r="T5339" i="66"/>
  <c r="P5339" i="66"/>
  <c r="N5339" i="66"/>
  <c r="H5339" i="66"/>
  <c r="X5338" i="66"/>
  <c r="Y5338" i="66" s="1"/>
  <c r="Z5338" i="66" s="1"/>
  <c r="W5338" i="66"/>
  <c r="V5338" i="66"/>
  <c r="U5338" i="66"/>
  <c r="T5338" i="66"/>
  <c r="P5338" i="66"/>
  <c r="N5338" i="66"/>
  <c r="H5338" i="66"/>
  <c r="X5337" i="66"/>
  <c r="Y5337" i="66" s="1"/>
  <c r="Z5337" i="66" s="1"/>
  <c r="W5337" i="66"/>
  <c r="V5337" i="66"/>
  <c r="U5337" i="66"/>
  <c r="T5337" i="66"/>
  <c r="P5337" i="66"/>
  <c r="N5337" i="66"/>
  <c r="H5337" i="66"/>
  <c r="X5336" i="66"/>
  <c r="Y5336" i="66" s="1"/>
  <c r="Z5336" i="66" s="1"/>
  <c r="W5336" i="66"/>
  <c r="V5336" i="66"/>
  <c r="U5336" i="66"/>
  <c r="T5336" i="66"/>
  <c r="P5336" i="66"/>
  <c r="N5336" i="66"/>
  <c r="H5336" i="66"/>
  <c r="X5335" i="66"/>
  <c r="Y5335" i="66" s="1"/>
  <c r="Z5335" i="66" s="1"/>
  <c r="W5335" i="66"/>
  <c r="V5335" i="66"/>
  <c r="U5335" i="66"/>
  <c r="T5335" i="66"/>
  <c r="P5335" i="66"/>
  <c r="N5335" i="66"/>
  <c r="H5335" i="66"/>
  <c r="X5334" i="66"/>
  <c r="Y5334" i="66" s="1"/>
  <c r="Z5334" i="66" s="1"/>
  <c r="W5334" i="66"/>
  <c r="V5334" i="66"/>
  <c r="U5334" i="66"/>
  <c r="T5334" i="66"/>
  <c r="P5334" i="66"/>
  <c r="N5334" i="66"/>
  <c r="H5334" i="66"/>
  <c r="X5333" i="66"/>
  <c r="Y5333" i="66" s="1"/>
  <c r="Z5333" i="66" s="1"/>
  <c r="W5333" i="66"/>
  <c r="V5333" i="66"/>
  <c r="U5333" i="66"/>
  <c r="T5333" i="66"/>
  <c r="P5333" i="66"/>
  <c r="N5333" i="66"/>
  <c r="H5333" i="66"/>
  <c r="X5332" i="66"/>
  <c r="Y5332" i="66" s="1"/>
  <c r="Z5332" i="66" s="1"/>
  <c r="W5332" i="66"/>
  <c r="V5332" i="66"/>
  <c r="U5332" i="66"/>
  <c r="T5332" i="66"/>
  <c r="P5332" i="66"/>
  <c r="N5332" i="66"/>
  <c r="H5332" i="66"/>
  <c r="X5331" i="66"/>
  <c r="W5331" i="66"/>
  <c r="V5331" i="66"/>
  <c r="U5331" i="66"/>
  <c r="T5331" i="66"/>
  <c r="N5331" i="66"/>
  <c r="H5331" i="66"/>
  <c r="X5330" i="66"/>
  <c r="P5330" i="66" s="1"/>
  <c r="W5330" i="66"/>
  <c r="V5330" i="66"/>
  <c r="U5330" i="66"/>
  <c r="T5330" i="66"/>
  <c r="N5330" i="66"/>
  <c r="H5330" i="66"/>
  <c r="X5329" i="66"/>
  <c r="P5329" i="66" s="1"/>
  <c r="W5329" i="66"/>
  <c r="V5329" i="66"/>
  <c r="U5329" i="66"/>
  <c r="T5329" i="66"/>
  <c r="N5329" i="66"/>
  <c r="H5329" i="66"/>
  <c r="X5328" i="66"/>
  <c r="P5328" i="66" s="1"/>
  <c r="W5328" i="66"/>
  <c r="V5328" i="66"/>
  <c r="U5328" i="66"/>
  <c r="T5328" i="66"/>
  <c r="N5328" i="66"/>
  <c r="H5328" i="66"/>
  <c r="X5327" i="66"/>
  <c r="Y5327" i="66" s="1"/>
  <c r="Z5327" i="66" s="1"/>
  <c r="W5327" i="66"/>
  <c r="V5327" i="66"/>
  <c r="U5327" i="66"/>
  <c r="T5327" i="66"/>
  <c r="P5327" i="66"/>
  <c r="N5327" i="66"/>
  <c r="H5327" i="66"/>
  <c r="X5326" i="66"/>
  <c r="P5326" i="66" s="1"/>
  <c r="W5326" i="66"/>
  <c r="V5326" i="66"/>
  <c r="N5326" i="66"/>
  <c r="H5326" i="66"/>
  <c r="X5325" i="66"/>
  <c r="Y5325" i="66" s="1"/>
  <c r="Z5325" i="66" s="1"/>
  <c r="W5325" i="66"/>
  <c r="V5325" i="66"/>
  <c r="U5325" i="66"/>
  <c r="T5325" i="66"/>
  <c r="P5325" i="66"/>
  <c r="N5325" i="66"/>
  <c r="H5325" i="66"/>
  <c r="X5324" i="66"/>
  <c r="P5324" i="66" s="1"/>
  <c r="W5324" i="66"/>
  <c r="V5324" i="66"/>
  <c r="N5324" i="66"/>
  <c r="H5324" i="66"/>
  <c r="X5323" i="66"/>
  <c r="P5323" i="66" s="1"/>
  <c r="W5323" i="66"/>
  <c r="V5323" i="66"/>
  <c r="N5323" i="66"/>
  <c r="H5323" i="66"/>
  <c r="X5322" i="66"/>
  <c r="P5322" i="66" s="1"/>
  <c r="W5322" i="66"/>
  <c r="V5322" i="66"/>
  <c r="N5322" i="66"/>
  <c r="H5322" i="66"/>
  <c r="X5321" i="66"/>
  <c r="Y5321" i="66" s="1"/>
  <c r="Z5321" i="66" s="1"/>
  <c r="W5321" i="66"/>
  <c r="V5321" i="66"/>
  <c r="U5321" i="66"/>
  <c r="T5321" i="66"/>
  <c r="P5321" i="66"/>
  <c r="N5321" i="66"/>
  <c r="H5321" i="66"/>
  <c r="X5320" i="66"/>
  <c r="P5320" i="66" s="1"/>
  <c r="W5320" i="66"/>
  <c r="V5320" i="66"/>
  <c r="U5320" i="66"/>
  <c r="T5320" i="66"/>
  <c r="N5320" i="66"/>
  <c r="H5320" i="66"/>
  <c r="X5319" i="66"/>
  <c r="Y5319" i="66" s="1"/>
  <c r="Z5319" i="66" s="1"/>
  <c r="W5319" i="66"/>
  <c r="V5319" i="66"/>
  <c r="U5319" i="66"/>
  <c r="T5319" i="66"/>
  <c r="P5319" i="66"/>
  <c r="N5319" i="66"/>
  <c r="H5319" i="66"/>
  <c r="X5318" i="66"/>
  <c r="Y5318" i="66" s="1"/>
  <c r="Z5318" i="66" s="1"/>
  <c r="W5318" i="66"/>
  <c r="V5318" i="66"/>
  <c r="U5318" i="66"/>
  <c r="T5318" i="66"/>
  <c r="P5318" i="66"/>
  <c r="N5318" i="66"/>
  <c r="H5318" i="66"/>
  <c r="X5317" i="66"/>
  <c r="Y5317" i="66" s="1"/>
  <c r="Z5317" i="66" s="1"/>
  <c r="W5317" i="66"/>
  <c r="V5317" i="66"/>
  <c r="U5317" i="66"/>
  <c r="T5317" i="66"/>
  <c r="P5317" i="66"/>
  <c r="N5317" i="66"/>
  <c r="H5317" i="66"/>
  <c r="X5316" i="66"/>
  <c r="Y5316" i="66" s="1"/>
  <c r="Z5316" i="66" s="1"/>
  <c r="W5316" i="66"/>
  <c r="V5316" i="66"/>
  <c r="U5316" i="66"/>
  <c r="T5316" i="66"/>
  <c r="P5316" i="66"/>
  <c r="N5316" i="66"/>
  <c r="H5316" i="66"/>
  <c r="X5315" i="66"/>
  <c r="P5315" i="66" s="1"/>
  <c r="W5315" i="66"/>
  <c r="V5315" i="66"/>
  <c r="U5315" i="66"/>
  <c r="T5315" i="66"/>
  <c r="N5315" i="66"/>
  <c r="H5315" i="66"/>
  <c r="X5314" i="66"/>
  <c r="Y5314" i="66" s="1"/>
  <c r="Z5314" i="66" s="1"/>
  <c r="W5314" i="66"/>
  <c r="V5314" i="66"/>
  <c r="U5314" i="66"/>
  <c r="T5314" i="66"/>
  <c r="P5314" i="66"/>
  <c r="N5314" i="66"/>
  <c r="H5314" i="66"/>
  <c r="X5313" i="66"/>
  <c r="Y5313" i="66" s="1"/>
  <c r="Z5313" i="66" s="1"/>
  <c r="W5313" i="66"/>
  <c r="V5313" i="66"/>
  <c r="U5313" i="66"/>
  <c r="T5313" i="66"/>
  <c r="P5313" i="66"/>
  <c r="N5313" i="66"/>
  <c r="H5313" i="66"/>
  <c r="X5312" i="66"/>
  <c r="Y5312" i="66" s="1"/>
  <c r="Z5312" i="66" s="1"/>
  <c r="W5312" i="66"/>
  <c r="V5312" i="66"/>
  <c r="U5312" i="66"/>
  <c r="T5312" i="66"/>
  <c r="P5312" i="66"/>
  <c r="N5312" i="66"/>
  <c r="H5312" i="66"/>
  <c r="X5311" i="66"/>
  <c r="Y5311" i="66" s="1"/>
  <c r="Z5311" i="66" s="1"/>
  <c r="W5311" i="66"/>
  <c r="V5311" i="66"/>
  <c r="U5311" i="66"/>
  <c r="T5311" i="66"/>
  <c r="P5311" i="66"/>
  <c r="N5311" i="66"/>
  <c r="H5311" i="66"/>
  <c r="X5310" i="66"/>
  <c r="Y5310" i="66" s="1"/>
  <c r="Z5310" i="66" s="1"/>
  <c r="W5310" i="66"/>
  <c r="V5310" i="66"/>
  <c r="U5310" i="66"/>
  <c r="T5310" i="66"/>
  <c r="P5310" i="66"/>
  <c r="N5310" i="66"/>
  <c r="H5310" i="66"/>
  <c r="X5309" i="66"/>
  <c r="Y5309" i="66" s="1"/>
  <c r="Z5309" i="66" s="1"/>
  <c r="W5309" i="66"/>
  <c r="V5309" i="66"/>
  <c r="U5309" i="66"/>
  <c r="T5309" i="66"/>
  <c r="P5309" i="66"/>
  <c r="N5309" i="66"/>
  <c r="H5309" i="66"/>
  <c r="X5308" i="66"/>
  <c r="Y5308" i="66" s="1"/>
  <c r="Z5308" i="66" s="1"/>
  <c r="W5308" i="66"/>
  <c r="V5308" i="66"/>
  <c r="U5308" i="66"/>
  <c r="T5308" i="66"/>
  <c r="P5308" i="66"/>
  <c r="N5308" i="66"/>
  <c r="H5308" i="66"/>
  <c r="X5307" i="66"/>
  <c r="Y5307" i="66" s="1"/>
  <c r="Z5307" i="66" s="1"/>
  <c r="W5307" i="66"/>
  <c r="V5307" i="66"/>
  <c r="U5307" i="66"/>
  <c r="T5307" i="66"/>
  <c r="P5307" i="66"/>
  <c r="N5307" i="66"/>
  <c r="H5307" i="66"/>
  <c r="X5306" i="66"/>
  <c r="Y5306" i="66" s="1"/>
  <c r="Z5306" i="66" s="1"/>
  <c r="W5306" i="66"/>
  <c r="V5306" i="66"/>
  <c r="U5306" i="66"/>
  <c r="T5306" i="66"/>
  <c r="P5306" i="66"/>
  <c r="N5306" i="66"/>
  <c r="H5306" i="66"/>
  <c r="X5305" i="66"/>
  <c r="P5305" i="66" s="1"/>
  <c r="W5305" i="66"/>
  <c r="V5305" i="66"/>
  <c r="U5305" i="66"/>
  <c r="T5305" i="66"/>
  <c r="N5305" i="66"/>
  <c r="H5305" i="66"/>
  <c r="X5304" i="66"/>
  <c r="P5304" i="66" s="1"/>
  <c r="W5304" i="66"/>
  <c r="V5304" i="66"/>
  <c r="N5304" i="66"/>
  <c r="H5304" i="66"/>
  <c r="X5303" i="66"/>
  <c r="Y5303" i="66" s="1"/>
  <c r="Z5303" i="66" s="1"/>
  <c r="W5303" i="66"/>
  <c r="V5303" i="66"/>
  <c r="U5303" i="66"/>
  <c r="T5303" i="66"/>
  <c r="P5303" i="66"/>
  <c r="N5303" i="66"/>
  <c r="H5303" i="66"/>
  <c r="X5302" i="66"/>
  <c r="Y5302" i="66" s="1"/>
  <c r="Z5302" i="66" s="1"/>
  <c r="W5302" i="66"/>
  <c r="V5302" i="66"/>
  <c r="U5302" i="66"/>
  <c r="T5302" i="66"/>
  <c r="P5302" i="66"/>
  <c r="N5302" i="66"/>
  <c r="H5302" i="66"/>
  <c r="X5301" i="66"/>
  <c r="Y5301" i="66" s="1"/>
  <c r="Z5301" i="66" s="1"/>
  <c r="W5301" i="66"/>
  <c r="V5301" i="66"/>
  <c r="U5301" i="66"/>
  <c r="T5301" i="66"/>
  <c r="P5301" i="66"/>
  <c r="N5301" i="66"/>
  <c r="H5301" i="66"/>
  <c r="X5300" i="66"/>
  <c r="Y5300" i="66" s="1"/>
  <c r="Z5300" i="66" s="1"/>
  <c r="W5300" i="66"/>
  <c r="V5300" i="66"/>
  <c r="U5300" i="66"/>
  <c r="T5300" i="66"/>
  <c r="P5300" i="66"/>
  <c r="N5300" i="66"/>
  <c r="H5300" i="66"/>
  <c r="X5299" i="66"/>
  <c r="Y5299" i="66" s="1"/>
  <c r="Z5299" i="66" s="1"/>
  <c r="W5299" i="66"/>
  <c r="V5299" i="66"/>
  <c r="U5299" i="66"/>
  <c r="T5299" i="66"/>
  <c r="P5299" i="66"/>
  <c r="N5299" i="66"/>
  <c r="H5299" i="66"/>
  <c r="X5298" i="66"/>
  <c r="W5298" i="66"/>
  <c r="V5298" i="66"/>
  <c r="U5298" i="66"/>
  <c r="T5298" i="66"/>
  <c r="N5298" i="66"/>
  <c r="H5298" i="66"/>
  <c r="X5297" i="66"/>
  <c r="Y5297" i="66" s="1"/>
  <c r="Z5297" i="66" s="1"/>
  <c r="W5297" i="66"/>
  <c r="V5297" i="66"/>
  <c r="U5297" i="66"/>
  <c r="T5297" i="66"/>
  <c r="P5297" i="66"/>
  <c r="N5297" i="66"/>
  <c r="H5297" i="66"/>
  <c r="X5296" i="66"/>
  <c r="P5296" i="66" s="1"/>
  <c r="W5296" i="66"/>
  <c r="V5296" i="66"/>
  <c r="N5296" i="66"/>
  <c r="H5296" i="66"/>
  <c r="X5295" i="66"/>
  <c r="W5295" i="66"/>
  <c r="V5295" i="66"/>
  <c r="N5295" i="66"/>
  <c r="H5295" i="66"/>
  <c r="X5294" i="66"/>
  <c r="P5294" i="66" s="1"/>
  <c r="W5294" i="66"/>
  <c r="V5294" i="66"/>
  <c r="N5294" i="66"/>
  <c r="H5294" i="66"/>
  <c r="X5293" i="66"/>
  <c r="P5293" i="66" s="1"/>
  <c r="W5293" i="66"/>
  <c r="V5293" i="66"/>
  <c r="N5293" i="66"/>
  <c r="H5293" i="66"/>
  <c r="X5292" i="66"/>
  <c r="P5292" i="66" s="1"/>
  <c r="W5292" i="66"/>
  <c r="V5292" i="66"/>
  <c r="N5292" i="66"/>
  <c r="H5292" i="66"/>
  <c r="X5291" i="66"/>
  <c r="Y5291" i="66" s="1"/>
  <c r="Z5291" i="66" s="1"/>
  <c r="W5291" i="66"/>
  <c r="V5291" i="66"/>
  <c r="U5291" i="66"/>
  <c r="T5291" i="66"/>
  <c r="P5291" i="66"/>
  <c r="N5291" i="66"/>
  <c r="H5291" i="66"/>
  <c r="X5290" i="66"/>
  <c r="Y5290" i="66" s="1"/>
  <c r="Z5290" i="66" s="1"/>
  <c r="W5290" i="66"/>
  <c r="V5290" i="66"/>
  <c r="U5290" i="66"/>
  <c r="T5290" i="66"/>
  <c r="P5290" i="66"/>
  <c r="N5290" i="66"/>
  <c r="H5290" i="66"/>
  <c r="X5289" i="66"/>
  <c r="P5289" i="66" s="1"/>
  <c r="W5289" i="66"/>
  <c r="V5289" i="66"/>
  <c r="N5289" i="66"/>
  <c r="H5289" i="66"/>
  <c r="X5288" i="66"/>
  <c r="P5288" i="66" s="1"/>
  <c r="W5288" i="66"/>
  <c r="V5288" i="66"/>
  <c r="N5288" i="66"/>
  <c r="H5288" i="66"/>
  <c r="X5287" i="66"/>
  <c r="W5287" i="66"/>
  <c r="V5287" i="66"/>
  <c r="N5287" i="66"/>
  <c r="H5287" i="66"/>
  <c r="X5286" i="66"/>
  <c r="W5286" i="66"/>
  <c r="V5286" i="66"/>
  <c r="N5286" i="66"/>
  <c r="H5286" i="66"/>
  <c r="X5285" i="66"/>
  <c r="Y5285" i="66" s="1"/>
  <c r="Z5285" i="66" s="1"/>
  <c r="W5285" i="66"/>
  <c r="V5285" i="66"/>
  <c r="U5285" i="66"/>
  <c r="T5285" i="66"/>
  <c r="P5285" i="66"/>
  <c r="N5285" i="66"/>
  <c r="H5285" i="66"/>
  <c r="X5284" i="66"/>
  <c r="Y5284" i="66" s="1"/>
  <c r="Z5284" i="66" s="1"/>
  <c r="W5284" i="66"/>
  <c r="V5284" i="66"/>
  <c r="U5284" i="66"/>
  <c r="T5284" i="66"/>
  <c r="P5284" i="66"/>
  <c r="N5284" i="66"/>
  <c r="H5284" i="66"/>
  <c r="X5283" i="66"/>
  <c r="P5283" i="66" s="1"/>
  <c r="W5283" i="66"/>
  <c r="V5283" i="66"/>
  <c r="U5283" i="66"/>
  <c r="T5283" i="66"/>
  <c r="N5283" i="66"/>
  <c r="H5283" i="66"/>
  <c r="X5282" i="66"/>
  <c r="Y5282" i="66" s="1"/>
  <c r="Z5282" i="66" s="1"/>
  <c r="W5282" i="66"/>
  <c r="V5282" i="66"/>
  <c r="U5282" i="66"/>
  <c r="T5282" i="66"/>
  <c r="P5282" i="66"/>
  <c r="N5282" i="66"/>
  <c r="H5282" i="66"/>
  <c r="X5281" i="66"/>
  <c r="Y5281" i="66" s="1"/>
  <c r="Z5281" i="66" s="1"/>
  <c r="W5281" i="66"/>
  <c r="V5281" i="66"/>
  <c r="U5281" i="66"/>
  <c r="T5281" i="66"/>
  <c r="P5281" i="66"/>
  <c r="N5281" i="66"/>
  <c r="H5281" i="66"/>
  <c r="X5280" i="66"/>
  <c r="P5280" i="66" s="1"/>
  <c r="W5280" i="66"/>
  <c r="V5280" i="66"/>
  <c r="U5280" i="66"/>
  <c r="T5280" i="66"/>
  <c r="N5280" i="66"/>
  <c r="H5280" i="66"/>
  <c r="X5279" i="66"/>
  <c r="P5279" i="66" s="1"/>
  <c r="W5279" i="66"/>
  <c r="V5279" i="66"/>
  <c r="N5279" i="66"/>
  <c r="H5279" i="66"/>
  <c r="X5278" i="66"/>
  <c r="Y5278" i="66" s="1"/>
  <c r="Z5278" i="66" s="1"/>
  <c r="W5278" i="66"/>
  <c r="V5278" i="66"/>
  <c r="U5278" i="66"/>
  <c r="T5278" i="66"/>
  <c r="P5278" i="66"/>
  <c r="N5278" i="66"/>
  <c r="H5278" i="66"/>
  <c r="X5277" i="66"/>
  <c r="Y5277" i="66" s="1"/>
  <c r="Z5277" i="66" s="1"/>
  <c r="W5277" i="66"/>
  <c r="V5277" i="66"/>
  <c r="U5277" i="66"/>
  <c r="T5277" i="66"/>
  <c r="P5277" i="66"/>
  <c r="N5277" i="66"/>
  <c r="H5277" i="66"/>
  <c r="X5276" i="66"/>
  <c r="P5276" i="66" s="1"/>
  <c r="W5276" i="66"/>
  <c r="V5276" i="66"/>
  <c r="U5276" i="66"/>
  <c r="T5276" i="66"/>
  <c r="N5276" i="66"/>
  <c r="H5276" i="66"/>
  <c r="X5275" i="66"/>
  <c r="P5275" i="66" s="1"/>
  <c r="W5275" i="66"/>
  <c r="V5275" i="66"/>
  <c r="U5275" i="66"/>
  <c r="T5275" i="66"/>
  <c r="N5275" i="66"/>
  <c r="H5275" i="66"/>
  <c r="X5274" i="66"/>
  <c r="P5274" i="66" s="1"/>
  <c r="W5274" i="66"/>
  <c r="V5274" i="66"/>
  <c r="U5274" i="66"/>
  <c r="T5274" i="66"/>
  <c r="N5274" i="66"/>
  <c r="H5274" i="66"/>
  <c r="X5273" i="66"/>
  <c r="P5273" i="66" s="1"/>
  <c r="W5273" i="66"/>
  <c r="V5273" i="66"/>
  <c r="N5273" i="66"/>
  <c r="H5273" i="66"/>
  <c r="X5272" i="66"/>
  <c r="Y5272" i="66" s="1"/>
  <c r="Z5272" i="66" s="1"/>
  <c r="W5272" i="66"/>
  <c r="V5272" i="66"/>
  <c r="U5272" i="66"/>
  <c r="T5272" i="66"/>
  <c r="P5272" i="66"/>
  <c r="N5272" i="66"/>
  <c r="H5272" i="66"/>
  <c r="X5271" i="66"/>
  <c r="Y5271" i="66" s="1"/>
  <c r="Z5271" i="66" s="1"/>
  <c r="W5271" i="66"/>
  <c r="V5271" i="66"/>
  <c r="U5271" i="66"/>
  <c r="T5271" i="66"/>
  <c r="P5271" i="66"/>
  <c r="N5271" i="66"/>
  <c r="H5271" i="66"/>
  <c r="X5270" i="66"/>
  <c r="P5270" i="66" s="1"/>
  <c r="W5270" i="66"/>
  <c r="V5270" i="66"/>
  <c r="N5270" i="66"/>
  <c r="H5270" i="66"/>
  <c r="X5269" i="66"/>
  <c r="Y5269" i="66" s="1"/>
  <c r="Z5269" i="66" s="1"/>
  <c r="W5269" i="66"/>
  <c r="V5269" i="66"/>
  <c r="U5269" i="66"/>
  <c r="T5269" i="66"/>
  <c r="P5269" i="66"/>
  <c r="N5269" i="66"/>
  <c r="H5269" i="66"/>
  <c r="X5268" i="66"/>
  <c r="Y5268" i="66" s="1"/>
  <c r="Z5268" i="66" s="1"/>
  <c r="W5268" i="66"/>
  <c r="V5268" i="66"/>
  <c r="U5268" i="66"/>
  <c r="T5268" i="66"/>
  <c r="P5268" i="66"/>
  <c r="N5268" i="66"/>
  <c r="H5268" i="66"/>
  <c r="X5267" i="66"/>
  <c r="Y5267" i="66" s="1"/>
  <c r="Z5267" i="66" s="1"/>
  <c r="W5267" i="66"/>
  <c r="V5267" i="66"/>
  <c r="U5267" i="66"/>
  <c r="T5267" i="66"/>
  <c r="P5267" i="66"/>
  <c r="N5267" i="66"/>
  <c r="H5267" i="66"/>
  <c r="X5266" i="66"/>
  <c r="Y5266" i="66" s="1"/>
  <c r="Z5266" i="66" s="1"/>
  <c r="W5266" i="66"/>
  <c r="V5266" i="66"/>
  <c r="U5266" i="66"/>
  <c r="T5266" i="66"/>
  <c r="P5266" i="66"/>
  <c r="N5266" i="66"/>
  <c r="H5266" i="66"/>
  <c r="X5265" i="66"/>
  <c r="Y5265" i="66" s="1"/>
  <c r="Z5265" i="66" s="1"/>
  <c r="W5265" i="66"/>
  <c r="V5265" i="66"/>
  <c r="U5265" i="66"/>
  <c r="T5265" i="66"/>
  <c r="P5265" i="66"/>
  <c r="N5265" i="66"/>
  <c r="H5265" i="66"/>
  <c r="X5264" i="66"/>
  <c r="Y5264" i="66" s="1"/>
  <c r="Z5264" i="66" s="1"/>
  <c r="W5264" i="66"/>
  <c r="V5264" i="66"/>
  <c r="U5264" i="66"/>
  <c r="T5264" i="66"/>
  <c r="P5264" i="66"/>
  <c r="N5264" i="66"/>
  <c r="H5264" i="66"/>
  <c r="X5263" i="66"/>
  <c r="Y5263" i="66" s="1"/>
  <c r="Z5263" i="66" s="1"/>
  <c r="W5263" i="66"/>
  <c r="V5263" i="66"/>
  <c r="U5263" i="66"/>
  <c r="T5263" i="66"/>
  <c r="P5263" i="66"/>
  <c r="N5263" i="66"/>
  <c r="H5263" i="66"/>
  <c r="X5262" i="66"/>
  <c r="P5262" i="66" s="1"/>
  <c r="W5262" i="66"/>
  <c r="V5262" i="66"/>
  <c r="U5262" i="66"/>
  <c r="T5262" i="66"/>
  <c r="N5262" i="66"/>
  <c r="H5262" i="66"/>
  <c r="X5261" i="66"/>
  <c r="P5261" i="66" s="1"/>
  <c r="W5261" i="66"/>
  <c r="V5261" i="66"/>
  <c r="N5261" i="66"/>
  <c r="H5261" i="66"/>
  <c r="X5260" i="66"/>
  <c r="Y5260" i="66" s="1"/>
  <c r="Z5260" i="66" s="1"/>
  <c r="W5260" i="66"/>
  <c r="V5260" i="66"/>
  <c r="U5260" i="66"/>
  <c r="T5260" i="66"/>
  <c r="P5260" i="66"/>
  <c r="N5260" i="66"/>
  <c r="H5260" i="66"/>
  <c r="X5259" i="66"/>
  <c r="Y5259" i="66" s="1"/>
  <c r="Z5259" i="66" s="1"/>
  <c r="W5259" i="66"/>
  <c r="V5259" i="66"/>
  <c r="U5259" i="66"/>
  <c r="T5259" i="66"/>
  <c r="P5259" i="66"/>
  <c r="N5259" i="66"/>
  <c r="H5259" i="66"/>
  <c r="X5258" i="66"/>
  <c r="Y5258" i="66" s="1"/>
  <c r="Z5258" i="66" s="1"/>
  <c r="W5258" i="66"/>
  <c r="V5258" i="66"/>
  <c r="U5258" i="66"/>
  <c r="T5258" i="66"/>
  <c r="P5258" i="66"/>
  <c r="N5258" i="66"/>
  <c r="H5258" i="66"/>
  <c r="X5257" i="66"/>
  <c r="Y5257" i="66" s="1"/>
  <c r="Z5257" i="66" s="1"/>
  <c r="W5257" i="66"/>
  <c r="V5257" i="66"/>
  <c r="U5257" i="66"/>
  <c r="T5257" i="66"/>
  <c r="P5257" i="66"/>
  <c r="N5257" i="66"/>
  <c r="H5257" i="66"/>
  <c r="X5256" i="66"/>
  <c r="Y5256" i="66" s="1"/>
  <c r="Z5256" i="66" s="1"/>
  <c r="W5256" i="66"/>
  <c r="V5256" i="66"/>
  <c r="U5256" i="66"/>
  <c r="T5256" i="66"/>
  <c r="P5256" i="66"/>
  <c r="N5256" i="66"/>
  <c r="H5256" i="66"/>
  <c r="X5255" i="66"/>
  <c r="Y5255" i="66" s="1"/>
  <c r="Z5255" i="66" s="1"/>
  <c r="W5255" i="66"/>
  <c r="V5255" i="66"/>
  <c r="U5255" i="66"/>
  <c r="T5255" i="66"/>
  <c r="P5255" i="66"/>
  <c r="N5255" i="66"/>
  <c r="H5255" i="66"/>
  <c r="X5254" i="66"/>
  <c r="Y5254" i="66" s="1"/>
  <c r="Z5254" i="66" s="1"/>
  <c r="W5254" i="66"/>
  <c r="V5254" i="66"/>
  <c r="U5254" i="66"/>
  <c r="T5254" i="66"/>
  <c r="P5254" i="66"/>
  <c r="N5254" i="66"/>
  <c r="H5254" i="66"/>
  <c r="X5253" i="66"/>
  <c r="Y5253" i="66" s="1"/>
  <c r="Z5253" i="66" s="1"/>
  <c r="W5253" i="66"/>
  <c r="V5253" i="66"/>
  <c r="U5253" i="66"/>
  <c r="T5253" i="66"/>
  <c r="P5253" i="66"/>
  <c r="N5253" i="66"/>
  <c r="H5253" i="66"/>
  <c r="X5252" i="66"/>
  <c r="Y5252" i="66" s="1"/>
  <c r="Z5252" i="66" s="1"/>
  <c r="W5252" i="66"/>
  <c r="V5252" i="66"/>
  <c r="U5252" i="66"/>
  <c r="T5252" i="66"/>
  <c r="P5252" i="66"/>
  <c r="N5252" i="66"/>
  <c r="H5252" i="66"/>
  <c r="X5251" i="66"/>
  <c r="Y5251" i="66" s="1"/>
  <c r="Z5251" i="66" s="1"/>
  <c r="W5251" i="66"/>
  <c r="V5251" i="66"/>
  <c r="U5251" i="66"/>
  <c r="T5251" i="66"/>
  <c r="P5251" i="66"/>
  <c r="N5251" i="66"/>
  <c r="H5251" i="66"/>
  <c r="X5250" i="66"/>
  <c r="Y5250" i="66" s="1"/>
  <c r="Z5250" i="66" s="1"/>
  <c r="W5250" i="66"/>
  <c r="V5250" i="66"/>
  <c r="U5250" i="66"/>
  <c r="T5250" i="66"/>
  <c r="P5250" i="66"/>
  <c r="N5250" i="66"/>
  <c r="H5250" i="66"/>
  <c r="X5249" i="66"/>
  <c r="Y5249" i="66" s="1"/>
  <c r="Z5249" i="66" s="1"/>
  <c r="W5249" i="66"/>
  <c r="V5249" i="66"/>
  <c r="U5249" i="66"/>
  <c r="T5249" i="66"/>
  <c r="P5249" i="66"/>
  <c r="N5249" i="66"/>
  <c r="H5249" i="66"/>
  <c r="X5248" i="66"/>
  <c r="Y5248" i="66" s="1"/>
  <c r="Z5248" i="66" s="1"/>
  <c r="W5248" i="66"/>
  <c r="V5248" i="66"/>
  <c r="U5248" i="66"/>
  <c r="T5248" i="66"/>
  <c r="P5248" i="66"/>
  <c r="N5248" i="66"/>
  <c r="H5248" i="66"/>
  <c r="X5247" i="66"/>
  <c r="Y5247" i="66" s="1"/>
  <c r="Z5247" i="66" s="1"/>
  <c r="W5247" i="66"/>
  <c r="V5247" i="66"/>
  <c r="U5247" i="66"/>
  <c r="T5247" i="66"/>
  <c r="P5247" i="66"/>
  <c r="N5247" i="66"/>
  <c r="H5247" i="66"/>
  <c r="X5246" i="66"/>
  <c r="P5246" i="66" s="1"/>
  <c r="W5246" i="66"/>
  <c r="V5246" i="66"/>
  <c r="N5246" i="66"/>
  <c r="H5246" i="66"/>
  <c r="X5245" i="66"/>
  <c r="Y5245" i="66" s="1"/>
  <c r="Z5245" i="66" s="1"/>
  <c r="W5245" i="66"/>
  <c r="V5245" i="66"/>
  <c r="U5245" i="66"/>
  <c r="T5245" i="66"/>
  <c r="P5245" i="66"/>
  <c r="N5245" i="66"/>
  <c r="H5245" i="66"/>
  <c r="X5244" i="66"/>
  <c r="Y5244" i="66" s="1"/>
  <c r="Z5244" i="66" s="1"/>
  <c r="W5244" i="66"/>
  <c r="V5244" i="66"/>
  <c r="U5244" i="66"/>
  <c r="T5244" i="66"/>
  <c r="P5244" i="66"/>
  <c r="N5244" i="66"/>
  <c r="H5244" i="66"/>
  <c r="X5243" i="66"/>
  <c r="Y5243" i="66" s="1"/>
  <c r="Z5243" i="66" s="1"/>
  <c r="W5243" i="66"/>
  <c r="V5243" i="66"/>
  <c r="U5243" i="66"/>
  <c r="T5243" i="66"/>
  <c r="P5243" i="66"/>
  <c r="N5243" i="66"/>
  <c r="H5243" i="66"/>
  <c r="X5242" i="66"/>
  <c r="Y5242" i="66" s="1"/>
  <c r="Z5242" i="66" s="1"/>
  <c r="W5242" i="66"/>
  <c r="V5242" i="66"/>
  <c r="U5242" i="66"/>
  <c r="T5242" i="66"/>
  <c r="P5242" i="66"/>
  <c r="N5242" i="66"/>
  <c r="H5242" i="66"/>
  <c r="X5241" i="66"/>
  <c r="Y5241" i="66" s="1"/>
  <c r="Z5241" i="66" s="1"/>
  <c r="W5241" i="66"/>
  <c r="V5241" i="66"/>
  <c r="U5241" i="66"/>
  <c r="T5241" i="66"/>
  <c r="P5241" i="66"/>
  <c r="N5241" i="66"/>
  <c r="H5241" i="66"/>
  <c r="X5240" i="66"/>
  <c r="P5240" i="66" s="1"/>
  <c r="W5240" i="66"/>
  <c r="V5240" i="66"/>
  <c r="N5240" i="66"/>
  <c r="H5240" i="66"/>
  <c r="X5239" i="66"/>
  <c r="W5239" i="66"/>
  <c r="V5239" i="66"/>
  <c r="N5239" i="66"/>
  <c r="H5239" i="66"/>
  <c r="X5238" i="66"/>
  <c r="Y5238" i="66" s="1"/>
  <c r="Z5238" i="66" s="1"/>
  <c r="W5238" i="66"/>
  <c r="V5238" i="66"/>
  <c r="N5238" i="66"/>
  <c r="H5238" i="66"/>
  <c r="X5237" i="66"/>
  <c r="P5237" i="66" s="1"/>
  <c r="W5237" i="66"/>
  <c r="V5237" i="66"/>
  <c r="N5237" i="66"/>
  <c r="H5237" i="66"/>
  <c r="X5236" i="66"/>
  <c r="P5236" i="66" s="1"/>
  <c r="W5236" i="66"/>
  <c r="V5236" i="66"/>
  <c r="N5236" i="66"/>
  <c r="H5236" i="66"/>
  <c r="X5235" i="66"/>
  <c r="P5235" i="66" s="1"/>
  <c r="W5235" i="66"/>
  <c r="V5235" i="66"/>
  <c r="N5235" i="66"/>
  <c r="H5235" i="66"/>
  <c r="X5234" i="66"/>
  <c r="W5234" i="66"/>
  <c r="V5234" i="66"/>
  <c r="N5234" i="66"/>
  <c r="H5234" i="66"/>
  <c r="X5233" i="66"/>
  <c r="P5233" i="66" s="1"/>
  <c r="W5233" i="66"/>
  <c r="V5233" i="66"/>
  <c r="N5233" i="66"/>
  <c r="H5233" i="66"/>
  <c r="X5232" i="66"/>
  <c r="P5232" i="66" s="1"/>
  <c r="W5232" i="66"/>
  <c r="V5232" i="66"/>
  <c r="N5232" i="66"/>
  <c r="H5232" i="66"/>
  <c r="X5231" i="66"/>
  <c r="W5231" i="66"/>
  <c r="V5231" i="66"/>
  <c r="N5231" i="66"/>
  <c r="H5231" i="66"/>
  <c r="X5230" i="66"/>
  <c r="P5230" i="66" s="1"/>
  <c r="W5230" i="66"/>
  <c r="V5230" i="66"/>
  <c r="N5230" i="66"/>
  <c r="H5230" i="66"/>
  <c r="X5229" i="66"/>
  <c r="P5229" i="66" s="1"/>
  <c r="W5229" i="66"/>
  <c r="V5229" i="66"/>
  <c r="N5229" i="66"/>
  <c r="H5229" i="66"/>
  <c r="X5228" i="66"/>
  <c r="P5228" i="66" s="1"/>
  <c r="W5228" i="66"/>
  <c r="V5228" i="66"/>
  <c r="N5228" i="66"/>
  <c r="H5228" i="66"/>
  <c r="X5227" i="66"/>
  <c r="Y5227" i="66" s="1"/>
  <c r="Z5227" i="66" s="1"/>
  <c r="W5227" i="66"/>
  <c r="V5227" i="66"/>
  <c r="U5227" i="66"/>
  <c r="T5227" i="66"/>
  <c r="P5227" i="66"/>
  <c r="N5227" i="66"/>
  <c r="H5227" i="66"/>
  <c r="X5226" i="66"/>
  <c r="Y5226" i="66" s="1"/>
  <c r="Z5226" i="66" s="1"/>
  <c r="W5226" i="66"/>
  <c r="V5226" i="66"/>
  <c r="U5226" i="66"/>
  <c r="T5226" i="66"/>
  <c r="P5226" i="66"/>
  <c r="N5226" i="66"/>
  <c r="H5226" i="66"/>
  <c r="X5225" i="66"/>
  <c r="P5225" i="66" s="1"/>
  <c r="W5225" i="66"/>
  <c r="V5225" i="66"/>
  <c r="N5225" i="66"/>
  <c r="H5225" i="66"/>
  <c r="X5224" i="66"/>
  <c r="Y5224" i="66" s="1"/>
  <c r="Z5224" i="66" s="1"/>
  <c r="W5224" i="66"/>
  <c r="V5224" i="66"/>
  <c r="U5224" i="66"/>
  <c r="T5224" i="66"/>
  <c r="P5224" i="66"/>
  <c r="N5224" i="66"/>
  <c r="H5224" i="66"/>
  <c r="X5223" i="66"/>
  <c r="Y5223" i="66" s="1"/>
  <c r="Z5223" i="66" s="1"/>
  <c r="W5223" i="66"/>
  <c r="V5223" i="66"/>
  <c r="U5223" i="66"/>
  <c r="T5223" i="66"/>
  <c r="P5223" i="66"/>
  <c r="N5223" i="66"/>
  <c r="H5223" i="66"/>
  <c r="X5222" i="66"/>
  <c r="Y5222" i="66" s="1"/>
  <c r="Z5222" i="66" s="1"/>
  <c r="W5222" i="66"/>
  <c r="V5222" i="66"/>
  <c r="U5222" i="66"/>
  <c r="T5222" i="66"/>
  <c r="P5222" i="66"/>
  <c r="N5222" i="66"/>
  <c r="H5222" i="66"/>
  <c r="X5221" i="66"/>
  <c r="P5221" i="66" s="1"/>
  <c r="W5221" i="66"/>
  <c r="V5221" i="66"/>
  <c r="N5221" i="66"/>
  <c r="H5221" i="66"/>
  <c r="X5220" i="66"/>
  <c r="P5220" i="66" s="1"/>
  <c r="W5220" i="66"/>
  <c r="V5220" i="66"/>
  <c r="U5220" i="66"/>
  <c r="T5220" i="66"/>
  <c r="N5220" i="66"/>
  <c r="H5220" i="66"/>
  <c r="X5219" i="66"/>
  <c r="W5219" i="66"/>
  <c r="V5219" i="66"/>
  <c r="U5219" i="66"/>
  <c r="T5219" i="66"/>
  <c r="N5219" i="66"/>
  <c r="H5219" i="66"/>
  <c r="X5218" i="66"/>
  <c r="P5218" i="66" s="1"/>
  <c r="W5218" i="66"/>
  <c r="V5218" i="66"/>
  <c r="U5218" i="66"/>
  <c r="T5218" i="66"/>
  <c r="N5218" i="66"/>
  <c r="H5218" i="66"/>
  <c r="X5217" i="66"/>
  <c r="P5217" i="66" s="1"/>
  <c r="W5217" i="66"/>
  <c r="V5217" i="66"/>
  <c r="U5217" i="66"/>
  <c r="T5217" i="66"/>
  <c r="N5217" i="66"/>
  <c r="H5217" i="66"/>
  <c r="X5216" i="66"/>
  <c r="P5216" i="66" s="1"/>
  <c r="W5216" i="66"/>
  <c r="V5216" i="66"/>
  <c r="N5216" i="66"/>
  <c r="H5216" i="66"/>
  <c r="X5215" i="66"/>
  <c r="Y5215" i="66" s="1"/>
  <c r="Z5215" i="66" s="1"/>
  <c r="W5215" i="66"/>
  <c r="V5215" i="66"/>
  <c r="U5215" i="66"/>
  <c r="T5215" i="66"/>
  <c r="P5215" i="66"/>
  <c r="N5215" i="66"/>
  <c r="H5215" i="66"/>
  <c r="X5214" i="66"/>
  <c r="P5214" i="66" s="1"/>
  <c r="W5214" i="66"/>
  <c r="V5214" i="66"/>
  <c r="N5214" i="66"/>
  <c r="H5214" i="66"/>
  <c r="X5213" i="66"/>
  <c r="P5213" i="66" s="1"/>
  <c r="W5213" i="66"/>
  <c r="V5213" i="66"/>
  <c r="N5213" i="66"/>
  <c r="H5213" i="66"/>
  <c r="X5212" i="66"/>
  <c r="Y5212" i="66" s="1"/>
  <c r="Z5212" i="66" s="1"/>
  <c r="W5212" i="66"/>
  <c r="V5212" i="66"/>
  <c r="U5212" i="66"/>
  <c r="T5212" i="66"/>
  <c r="P5212" i="66"/>
  <c r="N5212" i="66"/>
  <c r="H5212" i="66"/>
  <c r="X5211" i="66"/>
  <c r="Y5211" i="66" s="1"/>
  <c r="Z5211" i="66" s="1"/>
  <c r="W5211" i="66"/>
  <c r="V5211" i="66"/>
  <c r="U5211" i="66"/>
  <c r="T5211" i="66"/>
  <c r="P5211" i="66"/>
  <c r="N5211" i="66"/>
  <c r="H5211" i="66"/>
  <c r="X5210" i="66"/>
  <c r="Y5210" i="66" s="1"/>
  <c r="Z5210" i="66" s="1"/>
  <c r="W5210" i="66"/>
  <c r="V5210" i="66"/>
  <c r="U5210" i="66"/>
  <c r="T5210" i="66"/>
  <c r="P5210" i="66"/>
  <c r="N5210" i="66"/>
  <c r="H5210" i="66"/>
  <c r="X5209" i="66"/>
  <c r="Y5209" i="66" s="1"/>
  <c r="Z5209" i="66" s="1"/>
  <c r="W5209" i="66"/>
  <c r="V5209" i="66"/>
  <c r="U5209" i="66"/>
  <c r="T5209" i="66"/>
  <c r="P5209" i="66"/>
  <c r="N5209" i="66"/>
  <c r="H5209" i="66"/>
  <c r="X5208" i="66"/>
  <c r="Y5208" i="66" s="1"/>
  <c r="Z5208" i="66" s="1"/>
  <c r="W5208" i="66"/>
  <c r="V5208" i="66"/>
  <c r="U5208" i="66"/>
  <c r="T5208" i="66"/>
  <c r="P5208" i="66"/>
  <c r="N5208" i="66"/>
  <c r="H5208" i="66"/>
  <c r="X5207" i="66"/>
  <c r="Y5207" i="66" s="1"/>
  <c r="Z5207" i="66" s="1"/>
  <c r="W5207" i="66"/>
  <c r="V5207" i="66"/>
  <c r="U5207" i="66"/>
  <c r="T5207" i="66"/>
  <c r="P5207" i="66"/>
  <c r="N5207" i="66"/>
  <c r="H5207" i="66"/>
  <c r="X5206" i="66"/>
  <c r="Y5206" i="66" s="1"/>
  <c r="Z5206" i="66" s="1"/>
  <c r="W5206" i="66"/>
  <c r="V5206" i="66"/>
  <c r="U5206" i="66"/>
  <c r="T5206" i="66"/>
  <c r="P5206" i="66"/>
  <c r="N5206" i="66"/>
  <c r="H5206" i="66"/>
  <c r="X5205" i="66"/>
  <c r="Y5205" i="66" s="1"/>
  <c r="Z5205" i="66" s="1"/>
  <c r="W5205" i="66"/>
  <c r="V5205" i="66"/>
  <c r="U5205" i="66"/>
  <c r="T5205" i="66"/>
  <c r="P5205" i="66"/>
  <c r="N5205" i="66"/>
  <c r="H5205" i="66"/>
  <c r="X5204" i="66"/>
  <c r="Y5204" i="66" s="1"/>
  <c r="Z5204" i="66" s="1"/>
  <c r="W5204" i="66"/>
  <c r="V5204" i="66"/>
  <c r="U5204" i="66"/>
  <c r="T5204" i="66"/>
  <c r="P5204" i="66"/>
  <c r="N5204" i="66"/>
  <c r="H5204" i="66"/>
  <c r="X5203" i="66"/>
  <c r="Y5203" i="66" s="1"/>
  <c r="Z5203" i="66" s="1"/>
  <c r="W5203" i="66"/>
  <c r="V5203" i="66"/>
  <c r="U5203" i="66"/>
  <c r="T5203" i="66"/>
  <c r="P5203" i="66"/>
  <c r="N5203" i="66"/>
  <c r="H5203" i="66"/>
  <c r="X5202" i="66"/>
  <c r="Y5202" i="66" s="1"/>
  <c r="Z5202" i="66" s="1"/>
  <c r="W5202" i="66"/>
  <c r="V5202" i="66"/>
  <c r="U5202" i="66"/>
  <c r="T5202" i="66"/>
  <c r="P5202" i="66"/>
  <c r="N5202" i="66"/>
  <c r="H5202" i="66"/>
  <c r="X5201" i="66"/>
  <c r="Y5201" i="66" s="1"/>
  <c r="Z5201" i="66" s="1"/>
  <c r="W5201" i="66"/>
  <c r="V5201" i="66"/>
  <c r="U5201" i="66"/>
  <c r="T5201" i="66"/>
  <c r="P5201" i="66"/>
  <c r="N5201" i="66"/>
  <c r="H5201" i="66"/>
  <c r="X5200" i="66"/>
  <c r="Y5200" i="66" s="1"/>
  <c r="Z5200" i="66" s="1"/>
  <c r="W5200" i="66"/>
  <c r="V5200" i="66"/>
  <c r="U5200" i="66"/>
  <c r="T5200" i="66"/>
  <c r="P5200" i="66"/>
  <c r="N5200" i="66"/>
  <c r="H5200" i="66"/>
  <c r="X5199" i="66"/>
  <c r="Y5199" i="66" s="1"/>
  <c r="Z5199" i="66" s="1"/>
  <c r="W5199" i="66"/>
  <c r="V5199" i="66"/>
  <c r="U5199" i="66"/>
  <c r="T5199" i="66"/>
  <c r="P5199" i="66"/>
  <c r="N5199" i="66"/>
  <c r="H5199" i="66"/>
  <c r="X5198" i="66"/>
  <c r="Y5198" i="66" s="1"/>
  <c r="Z5198" i="66" s="1"/>
  <c r="W5198" i="66"/>
  <c r="V5198" i="66"/>
  <c r="U5198" i="66"/>
  <c r="T5198" i="66"/>
  <c r="P5198" i="66"/>
  <c r="N5198" i="66"/>
  <c r="H5198" i="66"/>
  <c r="X5197" i="66"/>
  <c r="Y5197" i="66" s="1"/>
  <c r="Z5197" i="66" s="1"/>
  <c r="W5197" i="66"/>
  <c r="V5197" i="66"/>
  <c r="U5197" i="66"/>
  <c r="T5197" i="66"/>
  <c r="P5197" i="66"/>
  <c r="N5197" i="66"/>
  <c r="H5197" i="66"/>
  <c r="X5196" i="66"/>
  <c r="Y5196" i="66" s="1"/>
  <c r="Z5196" i="66" s="1"/>
  <c r="W5196" i="66"/>
  <c r="V5196" i="66"/>
  <c r="U5196" i="66"/>
  <c r="T5196" i="66"/>
  <c r="P5196" i="66"/>
  <c r="N5196" i="66"/>
  <c r="H5196" i="66"/>
  <c r="X5195" i="66"/>
  <c r="Y5195" i="66" s="1"/>
  <c r="Z5195" i="66" s="1"/>
  <c r="W5195" i="66"/>
  <c r="V5195" i="66"/>
  <c r="U5195" i="66"/>
  <c r="T5195" i="66"/>
  <c r="P5195" i="66"/>
  <c r="N5195" i="66"/>
  <c r="H5195" i="66"/>
  <c r="X5194" i="66"/>
  <c r="Y5194" i="66" s="1"/>
  <c r="Z5194" i="66" s="1"/>
  <c r="W5194" i="66"/>
  <c r="V5194" i="66"/>
  <c r="U5194" i="66"/>
  <c r="T5194" i="66"/>
  <c r="P5194" i="66"/>
  <c r="N5194" i="66"/>
  <c r="H5194" i="66"/>
  <c r="X5193" i="66"/>
  <c r="Y5193" i="66" s="1"/>
  <c r="Z5193" i="66" s="1"/>
  <c r="W5193" i="66"/>
  <c r="V5193" i="66"/>
  <c r="U5193" i="66"/>
  <c r="T5193" i="66"/>
  <c r="P5193" i="66"/>
  <c r="N5193" i="66"/>
  <c r="H5193" i="66"/>
  <c r="X5192" i="66"/>
  <c r="Y5192" i="66" s="1"/>
  <c r="Z5192" i="66" s="1"/>
  <c r="W5192" i="66"/>
  <c r="V5192" i="66"/>
  <c r="U5192" i="66"/>
  <c r="T5192" i="66"/>
  <c r="P5192" i="66"/>
  <c r="N5192" i="66"/>
  <c r="H5192" i="66"/>
  <c r="X5191" i="66"/>
  <c r="Y5191" i="66" s="1"/>
  <c r="Z5191" i="66" s="1"/>
  <c r="W5191" i="66"/>
  <c r="V5191" i="66"/>
  <c r="U5191" i="66"/>
  <c r="T5191" i="66"/>
  <c r="P5191" i="66"/>
  <c r="N5191" i="66"/>
  <c r="H5191" i="66"/>
  <c r="X5190" i="66"/>
  <c r="Y5190" i="66" s="1"/>
  <c r="Z5190" i="66" s="1"/>
  <c r="W5190" i="66"/>
  <c r="V5190" i="66"/>
  <c r="U5190" i="66"/>
  <c r="T5190" i="66"/>
  <c r="P5190" i="66"/>
  <c r="N5190" i="66"/>
  <c r="H5190" i="66"/>
  <c r="X5189" i="66"/>
  <c r="Y5189" i="66" s="1"/>
  <c r="Z5189" i="66" s="1"/>
  <c r="W5189" i="66"/>
  <c r="V5189" i="66"/>
  <c r="U5189" i="66"/>
  <c r="T5189" i="66"/>
  <c r="P5189" i="66"/>
  <c r="N5189" i="66"/>
  <c r="H5189" i="66"/>
  <c r="X5188" i="66"/>
  <c r="Y5188" i="66" s="1"/>
  <c r="Z5188" i="66" s="1"/>
  <c r="W5188" i="66"/>
  <c r="V5188" i="66"/>
  <c r="U5188" i="66"/>
  <c r="T5188" i="66"/>
  <c r="P5188" i="66"/>
  <c r="N5188" i="66"/>
  <c r="H5188" i="66"/>
  <c r="X5187" i="66"/>
  <c r="Y5187" i="66" s="1"/>
  <c r="Z5187" i="66" s="1"/>
  <c r="W5187" i="66"/>
  <c r="V5187" i="66"/>
  <c r="U5187" i="66"/>
  <c r="T5187" i="66"/>
  <c r="P5187" i="66"/>
  <c r="N5187" i="66"/>
  <c r="H5187" i="66"/>
  <c r="X5186" i="66"/>
  <c r="Y5186" i="66" s="1"/>
  <c r="Z5186" i="66" s="1"/>
  <c r="W5186" i="66"/>
  <c r="V5186" i="66"/>
  <c r="U5186" i="66"/>
  <c r="T5186" i="66"/>
  <c r="P5186" i="66"/>
  <c r="N5186" i="66"/>
  <c r="H5186" i="66"/>
  <c r="X5185" i="66"/>
  <c r="Y5185" i="66" s="1"/>
  <c r="Z5185" i="66" s="1"/>
  <c r="W5185" i="66"/>
  <c r="V5185" i="66"/>
  <c r="U5185" i="66"/>
  <c r="T5185" i="66"/>
  <c r="P5185" i="66"/>
  <c r="N5185" i="66"/>
  <c r="H5185" i="66"/>
  <c r="X5184" i="66"/>
  <c r="Y5184" i="66" s="1"/>
  <c r="Z5184" i="66" s="1"/>
  <c r="W5184" i="66"/>
  <c r="V5184" i="66"/>
  <c r="U5184" i="66"/>
  <c r="T5184" i="66"/>
  <c r="P5184" i="66"/>
  <c r="N5184" i="66"/>
  <c r="H5184" i="66"/>
  <c r="X5183" i="66"/>
  <c r="Y5183" i="66" s="1"/>
  <c r="Z5183" i="66" s="1"/>
  <c r="W5183" i="66"/>
  <c r="V5183" i="66"/>
  <c r="U5183" i="66"/>
  <c r="T5183" i="66"/>
  <c r="P5183" i="66"/>
  <c r="N5183" i="66"/>
  <c r="H5183" i="66"/>
  <c r="X5182" i="66"/>
  <c r="Y5182" i="66" s="1"/>
  <c r="Z5182" i="66" s="1"/>
  <c r="W5182" i="66"/>
  <c r="V5182" i="66"/>
  <c r="U5182" i="66"/>
  <c r="T5182" i="66"/>
  <c r="P5182" i="66"/>
  <c r="N5182" i="66"/>
  <c r="H5182" i="66"/>
  <c r="X5181" i="66"/>
  <c r="Y5181" i="66" s="1"/>
  <c r="Z5181" i="66" s="1"/>
  <c r="W5181" i="66"/>
  <c r="V5181" i="66"/>
  <c r="U5181" i="66"/>
  <c r="T5181" i="66"/>
  <c r="P5181" i="66"/>
  <c r="N5181" i="66"/>
  <c r="H5181" i="66"/>
  <c r="X5180" i="66"/>
  <c r="Y5180" i="66" s="1"/>
  <c r="Z5180" i="66" s="1"/>
  <c r="W5180" i="66"/>
  <c r="V5180" i="66"/>
  <c r="U5180" i="66"/>
  <c r="T5180" i="66"/>
  <c r="P5180" i="66"/>
  <c r="N5180" i="66"/>
  <c r="H5180" i="66"/>
  <c r="X5179" i="66"/>
  <c r="Y5179" i="66" s="1"/>
  <c r="Z5179" i="66" s="1"/>
  <c r="W5179" i="66"/>
  <c r="V5179" i="66"/>
  <c r="U5179" i="66"/>
  <c r="T5179" i="66"/>
  <c r="P5179" i="66"/>
  <c r="N5179" i="66"/>
  <c r="H5179" i="66"/>
  <c r="X5178" i="66"/>
  <c r="Y5178" i="66" s="1"/>
  <c r="Z5178" i="66" s="1"/>
  <c r="W5178" i="66"/>
  <c r="V5178" i="66"/>
  <c r="U5178" i="66"/>
  <c r="T5178" i="66"/>
  <c r="P5178" i="66"/>
  <c r="N5178" i="66"/>
  <c r="H5178" i="66"/>
  <c r="X5177" i="66"/>
  <c r="Y5177" i="66" s="1"/>
  <c r="Z5177" i="66" s="1"/>
  <c r="W5177" i="66"/>
  <c r="V5177" i="66"/>
  <c r="U5177" i="66"/>
  <c r="T5177" i="66"/>
  <c r="P5177" i="66"/>
  <c r="N5177" i="66"/>
  <c r="H5177" i="66"/>
  <c r="X5176" i="66"/>
  <c r="Y5176" i="66" s="1"/>
  <c r="Z5176" i="66" s="1"/>
  <c r="W5176" i="66"/>
  <c r="V5176" i="66"/>
  <c r="U5176" i="66"/>
  <c r="T5176" i="66"/>
  <c r="P5176" i="66"/>
  <c r="N5176" i="66"/>
  <c r="H5176" i="66"/>
  <c r="X5175" i="66"/>
  <c r="Y5175" i="66" s="1"/>
  <c r="Z5175" i="66" s="1"/>
  <c r="W5175" i="66"/>
  <c r="V5175" i="66"/>
  <c r="U5175" i="66"/>
  <c r="T5175" i="66"/>
  <c r="P5175" i="66"/>
  <c r="N5175" i="66"/>
  <c r="H5175" i="66"/>
  <c r="X5174" i="66"/>
  <c r="Y5174" i="66" s="1"/>
  <c r="Z5174" i="66" s="1"/>
  <c r="W5174" i="66"/>
  <c r="V5174" i="66"/>
  <c r="U5174" i="66"/>
  <c r="T5174" i="66"/>
  <c r="P5174" i="66"/>
  <c r="N5174" i="66"/>
  <c r="H5174" i="66"/>
  <c r="X5173" i="66"/>
  <c r="Y5173" i="66" s="1"/>
  <c r="Z5173" i="66" s="1"/>
  <c r="W5173" i="66"/>
  <c r="V5173" i="66"/>
  <c r="U5173" i="66"/>
  <c r="T5173" i="66"/>
  <c r="P5173" i="66"/>
  <c r="N5173" i="66"/>
  <c r="H5173" i="66"/>
  <c r="X5172" i="66"/>
  <c r="Y5172" i="66" s="1"/>
  <c r="Z5172" i="66" s="1"/>
  <c r="W5172" i="66"/>
  <c r="V5172" i="66"/>
  <c r="U5172" i="66"/>
  <c r="T5172" i="66"/>
  <c r="P5172" i="66"/>
  <c r="N5172" i="66"/>
  <c r="H5172" i="66"/>
  <c r="X5171" i="66"/>
  <c r="Y5171" i="66" s="1"/>
  <c r="Z5171" i="66" s="1"/>
  <c r="W5171" i="66"/>
  <c r="V5171" i="66"/>
  <c r="U5171" i="66"/>
  <c r="T5171" i="66"/>
  <c r="P5171" i="66"/>
  <c r="N5171" i="66"/>
  <c r="H5171" i="66"/>
  <c r="X5170" i="66"/>
  <c r="Y5170" i="66" s="1"/>
  <c r="Z5170" i="66" s="1"/>
  <c r="W5170" i="66"/>
  <c r="V5170" i="66"/>
  <c r="U5170" i="66"/>
  <c r="T5170" i="66"/>
  <c r="P5170" i="66"/>
  <c r="N5170" i="66"/>
  <c r="H5170" i="66"/>
  <c r="X5169" i="66"/>
  <c r="Y5169" i="66" s="1"/>
  <c r="Z5169" i="66" s="1"/>
  <c r="W5169" i="66"/>
  <c r="V5169" i="66"/>
  <c r="U5169" i="66"/>
  <c r="T5169" i="66"/>
  <c r="P5169" i="66"/>
  <c r="N5169" i="66"/>
  <c r="H5169" i="66"/>
  <c r="X5168" i="66"/>
  <c r="Y5168" i="66" s="1"/>
  <c r="Z5168" i="66" s="1"/>
  <c r="W5168" i="66"/>
  <c r="V5168" i="66"/>
  <c r="U5168" i="66"/>
  <c r="T5168" i="66"/>
  <c r="P5168" i="66"/>
  <c r="N5168" i="66"/>
  <c r="H5168" i="66"/>
  <c r="X5167" i="66"/>
  <c r="Y5167" i="66" s="1"/>
  <c r="Z5167" i="66" s="1"/>
  <c r="W5167" i="66"/>
  <c r="V5167" i="66"/>
  <c r="U5167" i="66"/>
  <c r="T5167" i="66"/>
  <c r="P5167" i="66"/>
  <c r="N5167" i="66"/>
  <c r="H5167" i="66"/>
  <c r="X5166" i="66"/>
  <c r="Y5166" i="66" s="1"/>
  <c r="Z5166" i="66" s="1"/>
  <c r="W5166" i="66"/>
  <c r="V5166" i="66"/>
  <c r="U5166" i="66"/>
  <c r="T5166" i="66"/>
  <c r="P5166" i="66"/>
  <c r="N5166" i="66"/>
  <c r="H5166" i="66"/>
  <c r="X5165" i="66"/>
  <c r="Y5165" i="66" s="1"/>
  <c r="Z5165" i="66" s="1"/>
  <c r="W5165" i="66"/>
  <c r="V5165" i="66"/>
  <c r="U5165" i="66"/>
  <c r="T5165" i="66"/>
  <c r="P5165" i="66"/>
  <c r="N5165" i="66"/>
  <c r="H5165" i="66"/>
  <c r="X5164" i="66"/>
  <c r="Y5164" i="66" s="1"/>
  <c r="Z5164" i="66" s="1"/>
  <c r="W5164" i="66"/>
  <c r="V5164" i="66"/>
  <c r="U5164" i="66"/>
  <c r="T5164" i="66"/>
  <c r="P5164" i="66"/>
  <c r="N5164" i="66"/>
  <c r="H5164" i="66"/>
  <c r="X5163" i="66"/>
  <c r="Y5163" i="66" s="1"/>
  <c r="Z5163" i="66" s="1"/>
  <c r="W5163" i="66"/>
  <c r="V5163" i="66"/>
  <c r="U5163" i="66"/>
  <c r="T5163" i="66"/>
  <c r="P5163" i="66"/>
  <c r="N5163" i="66"/>
  <c r="H5163" i="66"/>
  <c r="X5162" i="66"/>
  <c r="Y5162" i="66" s="1"/>
  <c r="Z5162" i="66" s="1"/>
  <c r="W5162" i="66"/>
  <c r="V5162" i="66"/>
  <c r="U5162" i="66"/>
  <c r="T5162" i="66"/>
  <c r="P5162" i="66"/>
  <c r="N5162" i="66"/>
  <c r="H5162" i="66"/>
  <c r="X5161" i="66"/>
  <c r="Y5161" i="66" s="1"/>
  <c r="Z5161" i="66" s="1"/>
  <c r="W5161" i="66"/>
  <c r="V5161" i="66"/>
  <c r="U5161" i="66"/>
  <c r="T5161" i="66"/>
  <c r="P5161" i="66"/>
  <c r="N5161" i="66"/>
  <c r="H5161" i="66"/>
  <c r="X5160" i="66"/>
  <c r="Y5160" i="66" s="1"/>
  <c r="Z5160" i="66" s="1"/>
  <c r="W5160" i="66"/>
  <c r="V5160" i="66"/>
  <c r="U5160" i="66"/>
  <c r="T5160" i="66"/>
  <c r="P5160" i="66"/>
  <c r="N5160" i="66"/>
  <c r="H5160" i="66"/>
  <c r="X5159" i="66"/>
  <c r="Y5159" i="66" s="1"/>
  <c r="Z5159" i="66" s="1"/>
  <c r="W5159" i="66"/>
  <c r="V5159" i="66"/>
  <c r="U5159" i="66"/>
  <c r="T5159" i="66"/>
  <c r="P5159" i="66"/>
  <c r="N5159" i="66"/>
  <c r="H5159" i="66"/>
  <c r="X5158" i="66"/>
  <c r="Y5158" i="66" s="1"/>
  <c r="Z5158" i="66" s="1"/>
  <c r="W5158" i="66"/>
  <c r="V5158" i="66"/>
  <c r="U5158" i="66"/>
  <c r="T5158" i="66"/>
  <c r="P5158" i="66"/>
  <c r="N5158" i="66"/>
  <c r="H5158" i="66"/>
  <c r="X5157" i="66"/>
  <c r="Y5157" i="66" s="1"/>
  <c r="Z5157" i="66" s="1"/>
  <c r="W5157" i="66"/>
  <c r="V5157" i="66"/>
  <c r="U5157" i="66"/>
  <c r="T5157" i="66"/>
  <c r="P5157" i="66"/>
  <c r="N5157" i="66"/>
  <c r="H5157" i="66"/>
  <c r="X5156" i="66"/>
  <c r="Y5156" i="66" s="1"/>
  <c r="Z5156" i="66" s="1"/>
  <c r="W5156" i="66"/>
  <c r="V5156" i="66"/>
  <c r="U5156" i="66"/>
  <c r="T5156" i="66"/>
  <c r="P5156" i="66"/>
  <c r="N5156" i="66"/>
  <c r="H5156" i="66"/>
  <c r="X5155" i="66"/>
  <c r="Y5155" i="66" s="1"/>
  <c r="Z5155" i="66" s="1"/>
  <c r="W5155" i="66"/>
  <c r="V5155" i="66"/>
  <c r="U5155" i="66"/>
  <c r="T5155" i="66"/>
  <c r="P5155" i="66"/>
  <c r="N5155" i="66"/>
  <c r="H5155" i="66"/>
  <c r="X5154" i="66"/>
  <c r="Y5154" i="66" s="1"/>
  <c r="Z5154" i="66" s="1"/>
  <c r="W5154" i="66"/>
  <c r="V5154" i="66"/>
  <c r="U5154" i="66"/>
  <c r="T5154" i="66"/>
  <c r="P5154" i="66"/>
  <c r="N5154" i="66"/>
  <c r="H5154" i="66"/>
  <c r="X5153" i="66"/>
  <c r="Y5153" i="66" s="1"/>
  <c r="Z5153" i="66" s="1"/>
  <c r="W5153" i="66"/>
  <c r="V5153" i="66"/>
  <c r="U5153" i="66"/>
  <c r="T5153" i="66"/>
  <c r="P5153" i="66"/>
  <c r="N5153" i="66"/>
  <c r="H5153" i="66"/>
  <c r="X5152" i="66"/>
  <c r="Y5152" i="66" s="1"/>
  <c r="Z5152" i="66" s="1"/>
  <c r="W5152" i="66"/>
  <c r="V5152" i="66"/>
  <c r="U5152" i="66"/>
  <c r="T5152" i="66"/>
  <c r="P5152" i="66"/>
  <c r="N5152" i="66"/>
  <c r="H5152" i="66"/>
  <c r="X5151" i="66"/>
  <c r="Y5151" i="66" s="1"/>
  <c r="Z5151" i="66" s="1"/>
  <c r="W5151" i="66"/>
  <c r="V5151" i="66"/>
  <c r="U5151" i="66"/>
  <c r="T5151" i="66"/>
  <c r="P5151" i="66"/>
  <c r="N5151" i="66"/>
  <c r="H5151" i="66"/>
  <c r="X5150" i="66"/>
  <c r="Y5150" i="66" s="1"/>
  <c r="Z5150" i="66" s="1"/>
  <c r="W5150" i="66"/>
  <c r="V5150" i="66"/>
  <c r="U5150" i="66"/>
  <c r="T5150" i="66"/>
  <c r="P5150" i="66"/>
  <c r="N5150" i="66"/>
  <c r="H5150" i="66"/>
  <c r="X5149" i="66"/>
  <c r="Y5149" i="66" s="1"/>
  <c r="Z5149" i="66" s="1"/>
  <c r="W5149" i="66"/>
  <c r="V5149" i="66"/>
  <c r="U5149" i="66"/>
  <c r="T5149" i="66"/>
  <c r="P5149" i="66"/>
  <c r="N5149" i="66"/>
  <c r="H5149" i="66"/>
  <c r="X5148" i="66"/>
  <c r="Y5148" i="66" s="1"/>
  <c r="Z5148" i="66" s="1"/>
  <c r="W5148" i="66"/>
  <c r="V5148" i="66"/>
  <c r="U5148" i="66"/>
  <c r="T5148" i="66"/>
  <c r="P5148" i="66"/>
  <c r="N5148" i="66"/>
  <c r="H5148" i="66"/>
  <c r="X5147" i="66"/>
  <c r="Y5147" i="66" s="1"/>
  <c r="Z5147" i="66" s="1"/>
  <c r="W5147" i="66"/>
  <c r="V5147" i="66"/>
  <c r="U5147" i="66"/>
  <c r="T5147" i="66"/>
  <c r="P5147" i="66"/>
  <c r="N5147" i="66"/>
  <c r="H5147" i="66"/>
  <c r="X5146" i="66"/>
  <c r="Y5146" i="66" s="1"/>
  <c r="Z5146" i="66" s="1"/>
  <c r="W5146" i="66"/>
  <c r="V5146" i="66"/>
  <c r="U5146" i="66"/>
  <c r="T5146" i="66"/>
  <c r="P5146" i="66"/>
  <c r="N5146" i="66"/>
  <c r="H5146" i="66"/>
  <c r="X5145" i="66"/>
  <c r="Y5145" i="66" s="1"/>
  <c r="Z5145" i="66" s="1"/>
  <c r="W5145" i="66"/>
  <c r="V5145" i="66"/>
  <c r="U5145" i="66"/>
  <c r="T5145" i="66"/>
  <c r="P5145" i="66"/>
  <c r="N5145" i="66"/>
  <c r="H5145" i="66"/>
  <c r="X5144" i="66"/>
  <c r="Y5144" i="66" s="1"/>
  <c r="Z5144" i="66" s="1"/>
  <c r="W5144" i="66"/>
  <c r="V5144" i="66"/>
  <c r="U5144" i="66"/>
  <c r="T5144" i="66"/>
  <c r="P5144" i="66"/>
  <c r="N5144" i="66"/>
  <c r="H5144" i="66"/>
  <c r="X5143" i="66"/>
  <c r="Y5143" i="66" s="1"/>
  <c r="Z5143" i="66" s="1"/>
  <c r="W5143" i="66"/>
  <c r="V5143" i="66"/>
  <c r="U5143" i="66"/>
  <c r="T5143" i="66"/>
  <c r="P5143" i="66"/>
  <c r="N5143" i="66"/>
  <c r="H5143" i="66"/>
  <c r="X5142" i="66"/>
  <c r="Y5142" i="66" s="1"/>
  <c r="Z5142" i="66" s="1"/>
  <c r="W5142" i="66"/>
  <c r="V5142" i="66"/>
  <c r="U5142" i="66"/>
  <c r="T5142" i="66"/>
  <c r="P5142" i="66"/>
  <c r="N5142" i="66"/>
  <c r="H5142" i="66"/>
  <c r="X5141" i="66"/>
  <c r="Y5141" i="66" s="1"/>
  <c r="Z5141" i="66" s="1"/>
  <c r="W5141" i="66"/>
  <c r="V5141" i="66"/>
  <c r="U5141" i="66"/>
  <c r="T5141" i="66"/>
  <c r="P5141" i="66"/>
  <c r="N5141" i="66"/>
  <c r="H5141" i="66"/>
  <c r="X5140" i="66"/>
  <c r="Y5140" i="66" s="1"/>
  <c r="Z5140" i="66" s="1"/>
  <c r="W5140" i="66"/>
  <c r="V5140" i="66"/>
  <c r="U5140" i="66"/>
  <c r="T5140" i="66"/>
  <c r="P5140" i="66"/>
  <c r="N5140" i="66"/>
  <c r="H5140" i="66"/>
  <c r="X5139" i="66"/>
  <c r="Y5139" i="66" s="1"/>
  <c r="Z5139" i="66" s="1"/>
  <c r="W5139" i="66"/>
  <c r="V5139" i="66"/>
  <c r="U5139" i="66"/>
  <c r="T5139" i="66"/>
  <c r="P5139" i="66"/>
  <c r="N5139" i="66"/>
  <c r="H5139" i="66"/>
  <c r="X5138" i="66"/>
  <c r="Y5138" i="66" s="1"/>
  <c r="Z5138" i="66" s="1"/>
  <c r="W5138" i="66"/>
  <c r="V5138" i="66"/>
  <c r="U5138" i="66"/>
  <c r="T5138" i="66"/>
  <c r="P5138" i="66"/>
  <c r="N5138" i="66"/>
  <c r="H5138" i="66"/>
  <c r="X5137" i="66"/>
  <c r="Y5137" i="66" s="1"/>
  <c r="Z5137" i="66" s="1"/>
  <c r="W5137" i="66"/>
  <c r="V5137" i="66"/>
  <c r="U5137" i="66"/>
  <c r="T5137" i="66"/>
  <c r="P5137" i="66"/>
  <c r="N5137" i="66"/>
  <c r="H5137" i="66"/>
  <c r="X5136" i="66"/>
  <c r="Y5136" i="66" s="1"/>
  <c r="Z5136" i="66" s="1"/>
  <c r="W5136" i="66"/>
  <c r="V5136" i="66"/>
  <c r="U5136" i="66"/>
  <c r="T5136" i="66"/>
  <c r="P5136" i="66"/>
  <c r="N5136" i="66"/>
  <c r="H5136" i="66"/>
  <c r="X5135" i="66"/>
  <c r="Y5135" i="66" s="1"/>
  <c r="Z5135" i="66" s="1"/>
  <c r="W5135" i="66"/>
  <c r="V5135" i="66"/>
  <c r="U5135" i="66"/>
  <c r="T5135" i="66"/>
  <c r="P5135" i="66"/>
  <c r="N5135" i="66"/>
  <c r="H5135" i="66"/>
  <c r="X5134" i="66"/>
  <c r="Y5134" i="66" s="1"/>
  <c r="Z5134" i="66" s="1"/>
  <c r="W5134" i="66"/>
  <c r="V5134" i="66"/>
  <c r="U5134" i="66"/>
  <c r="T5134" i="66"/>
  <c r="P5134" i="66"/>
  <c r="N5134" i="66"/>
  <c r="H5134" i="66"/>
  <c r="X5133" i="66"/>
  <c r="Y5133" i="66" s="1"/>
  <c r="Z5133" i="66" s="1"/>
  <c r="W5133" i="66"/>
  <c r="V5133" i="66"/>
  <c r="U5133" i="66"/>
  <c r="T5133" i="66"/>
  <c r="P5133" i="66"/>
  <c r="N5133" i="66"/>
  <c r="H5133" i="66"/>
  <c r="X5132" i="66"/>
  <c r="Y5132" i="66" s="1"/>
  <c r="Z5132" i="66" s="1"/>
  <c r="W5132" i="66"/>
  <c r="V5132" i="66"/>
  <c r="U5132" i="66"/>
  <c r="T5132" i="66"/>
  <c r="P5132" i="66"/>
  <c r="N5132" i="66"/>
  <c r="H5132" i="66"/>
  <c r="X5131" i="66"/>
  <c r="Y5131" i="66" s="1"/>
  <c r="Z5131" i="66" s="1"/>
  <c r="W5131" i="66"/>
  <c r="V5131" i="66"/>
  <c r="U5131" i="66"/>
  <c r="T5131" i="66"/>
  <c r="P5131" i="66"/>
  <c r="N5131" i="66"/>
  <c r="H5131" i="66"/>
  <c r="X5130" i="66"/>
  <c r="Y5130" i="66" s="1"/>
  <c r="Z5130" i="66" s="1"/>
  <c r="W5130" i="66"/>
  <c r="V5130" i="66"/>
  <c r="U5130" i="66"/>
  <c r="T5130" i="66"/>
  <c r="P5130" i="66"/>
  <c r="N5130" i="66"/>
  <c r="H5130" i="66"/>
  <c r="X5129" i="66"/>
  <c r="Y5129" i="66" s="1"/>
  <c r="Z5129" i="66" s="1"/>
  <c r="W5129" i="66"/>
  <c r="V5129" i="66"/>
  <c r="U5129" i="66"/>
  <c r="T5129" i="66"/>
  <c r="P5129" i="66"/>
  <c r="N5129" i="66"/>
  <c r="H5129" i="66"/>
  <c r="X5128" i="66"/>
  <c r="Y5128" i="66" s="1"/>
  <c r="Z5128" i="66" s="1"/>
  <c r="W5128" i="66"/>
  <c r="V5128" i="66"/>
  <c r="U5128" i="66"/>
  <c r="T5128" i="66"/>
  <c r="P5128" i="66"/>
  <c r="N5128" i="66"/>
  <c r="H5128" i="66"/>
  <c r="X5127" i="66"/>
  <c r="Y5127" i="66" s="1"/>
  <c r="Z5127" i="66" s="1"/>
  <c r="W5127" i="66"/>
  <c r="V5127" i="66"/>
  <c r="U5127" i="66"/>
  <c r="T5127" i="66"/>
  <c r="P5127" i="66"/>
  <c r="N5127" i="66"/>
  <c r="H5127" i="66"/>
  <c r="X5126" i="66"/>
  <c r="Y5126" i="66" s="1"/>
  <c r="Z5126" i="66" s="1"/>
  <c r="W5126" i="66"/>
  <c r="V5126" i="66"/>
  <c r="U5126" i="66"/>
  <c r="T5126" i="66"/>
  <c r="P5126" i="66"/>
  <c r="N5126" i="66"/>
  <c r="H5126" i="66"/>
  <c r="X5125" i="66"/>
  <c r="Y5125" i="66" s="1"/>
  <c r="Z5125" i="66" s="1"/>
  <c r="W5125" i="66"/>
  <c r="V5125" i="66"/>
  <c r="U5125" i="66"/>
  <c r="T5125" i="66"/>
  <c r="P5125" i="66"/>
  <c r="N5125" i="66"/>
  <c r="H5125" i="66"/>
  <c r="X5124" i="66"/>
  <c r="Y5124" i="66" s="1"/>
  <c r="Z5124" i="66" s="1"/>
  <c r="W5124" i="66"/>
  <c r="V5124" i="66"/>
  <c r="U5124" i="66"/>
  <c r="T5124" i="66"/>
  <c r="P5124" i="66"/>
  <c r="N5124" i="66"/>
  <c r="H5124" i="66"/>
  <c r="X5123" i="66"/>
  <c r="Y5123" i="66" s="1"/>
  <c r="Z5123" i="66" s="1"/>
  <c r="W5123" i="66"/>
  <c r="V5123" i="66"/>
  <c r="U5123" i="66"/>
  <c r="T5123" i="66"/>
  <c r="P5123" i="66"/>
  <c r="N5123" i="66"/>
  <c r="H5123" i="66"/>
  <c r="X5122" i="66"/>
  <c r="Y5122" i="66" s="1"/>
  <c r="Z5122" i="66" s="1"/>
  <c r="W5122" i="66"/>
  <c r="V5122" i="66"/>
  <c r="U5122" i="66"/>
  <c r="T5122" i="66"/>
  <c r="P5122" i="66"/>
  <c r="N5122" i="66"/>
  <c r="H5122" i="66"/>
  <c r="X5121" i="66"/>
  <c r="Y5121" i="66" s="1"/>
  <c r="Z5121" i="66" s="1"/>
  <c r="W5121" i="66"/>
  <c r="V5121" i="66"/>
  <c r="U5121" i="66"/>
  <c r="T5121" i="66"/>
  <c r="P5121" i="66"/>
  <c r="N5121" i="66"/>
  <c r="H5121" i="66"/>
  <c r="X5120" i="66"/>
  <c r="Y5120" i="66" s="1"/>
  <c r="Z5120" i="66" s="1"/>
  <c r="W5120" i="66"/>
  <c r="V5120" i="66"/>
  <c r="U5120" i="66"/>
  <c r="T5120" i="66"/>
  <c r="P5120" i="66"/>
  <c r="N5120" i="66"/>
  <c r="H5120" i="66"/>
  <c r="X5119" i="66"/>
  <c r="Y5119" i="66" s="1"/>
  <c r="Z5119" i="66" s="1"/>
  <c r="W5119" i="66"/>
  <c r="V5119" i="66"/>
  <c r="U5119" i="66"/>
  <c r="T5119" i="66"/>
  <c r="P5119" i="66"/>
  <c r="N5119" i="66"/>
  <c r="H5119" i="66"/>
  <c r="X5118" i="66"/>
  <c r="Y5118" i="66" s="1"/>
  <c r="Z5118" i="66" s="1"/>
  <c r="W5118" i="66"/>
  <c r="V5118" i="66"/>
  <c r="U5118" i="66"/>
  <c r="T5118" i="66"/>
  <c r="P5118" i="66"/>
  <c r="N5118" i="66"/>
  <c r="H5118" i="66"/>
  <c r="X5117" i="66"/>
  <c r="Y5117" i="66" s="1"/>
  <c r="Z5117" i="66" s="1"/>
  <c r="W5117" i="66"/>
  <c r="V5117" i="66"/>
  <c r="U5117" i="66"/>
  <c r="T5117" i="66"/>
  <c r="P5117" i="66"/>
  <c r="N5117" i="66"/>
  <c r="H5117" i="66"/>
  <c r="X5116" i="66"/>
  <c r="Y5116" i="66" s="1"/>
  <c r="Z5116" i="66" s="1"/>
  <c r="W5116" i="66"/>
  <c r="V5116" i="66"/>
  <c r="U5116" i="66"/>
  <c r="T5116" i="66"/>
  <c r="P5116" i="66"/>
  <c r="N5116" i="66"/>
  <c r="H5116" i="66"/>
  <c r="X5115" i="66"/>
  <c r="Y5115" i="66" s="1"/>
  <c r="Z5115" i="66" s="1"/>
  <c r="W5115" i="66"/>
  <c r="V5115" i="66"/>
  <c r="U5115" i="66"/>
  <c r="T5115" i="66"/>
  <c r="P5115" i="66"/>
  <c r="N5115" i="66"/>
  <c r="H5115" i="66"/>
  <c r="X5114" i="66"/>
  <c r="Y5114" i="66" s="1"/>
  <c r="Z5114" i="66" s="1"/>
  <c r="W5114" i="66"/>
  <c r="V5114" i="66"/>
  <c r="U5114" i="66"/>
  <c r="T5114" i="66"/>
  <c r="P5114" i="66"/>
  <c r="N5114" i="66"/>
  <c r="H5114" i="66"/>
  <c r="X5113" i="66"/>
  <c r="Y5113" i="66" s="1"/>
  <c r="Z5113" i="66" s="1"/>
  <c r="W5113" i="66"/>
  <c r="V5113" i="66"/>
  <c r="U5113" i="66"/>
  <c r="T5113" i="66"/>
  <c r="P5113" i="66"/>
  <c r="N5113" i="66"/>
  <c r="H5113" i="66"/>
  <c r="X5112" i="66"/>
  <c r="Y5112" i="66" s="1"/>
  <c r="Z5112" i="66" s="1"/>
  <c r="W5112" i="66"/>
  <c r="V5112" i="66"/>
  <c r="U5112" i="66"/>
  <c r="T5112" i="66"/>
  <c r="P5112" i="66"/>
  <c r="N5112" i="66"/>
  <c r="H5112" i="66"/>
  <c r="X5111" i="66"/>
  <c r="Y5111" i="66" s="1"/>
  <c r="Z5111" i="66" s="1"/>
  <c r="W5111" i="66"/>
  <c r="V5111" i="66"/>
  <c r="U5111" i="66"/>
  <c r="T5111" i="66"/>
  <c r="P5111" i="66"/>
  <c r="N5111" i="66"/>
  <c r="H5111" i="66"/>
  <c r="X5110" i="66"/>
  <c r="Y5110" i="66" s="1"/>
  <c r="Z5110" i="66" s="1"/>
  <c r="W5110" i="66"/>
  <c r="V5110" i="66"/>
  <c r="U5110" i="66"/>
  <c r="T5110" i="66"/>
  <c r="P5110" i="66"/>
  <c r="N5110" i="66"/>
  <c r="H5110" i="66"/>
  <c r="X5109" i="66"/>
  <c r="Y5109" i="66" s="1"/>
  <c r="Z5109" i="66" s="1"/>
  <c r="W5109" i="66"/>
  <c r="V5109" i="66"/>
  <c r="U5109" i="66"/>
  <c r="T5109" i="66"/>
  <c r="P5109" i="66"/>
  <c r="N5109" i="66"/>
  <c r="H5109" i="66"/>
  <c r="X5108" i="66"/>
  <c r="Y5108" i="66" s="1"/>
  <c r="Z5108" i="66" s="1"/>
  <c r="W5108" i="66"/>
  <c r="V5108" i="66"/>
  <c r="U5108" i="66"/>
  <c r="T5108" i="66"/>
  <c r="P5108" i="66"/>
  <c r="N5108" i="66"/>
  <c r="H5108" i="66"/>
  <c r="X5107" i="66"/>
  <c r="Y5107" i="66" s="1"/>
  <c r="Z5107" i="66" s="1"/>
  <c r="W5107" i="66"/>
  <c r="V5107" i="66"/>
  <c r="U5107" i="66"/>
  <c r="T5107" i="66"/>
  <c r="P5107" i="66"/>
  <c r="N5107" i="66"/>
  <c r="H5107" i="66"/>
  <c r="X5106" i="66"/>
  <c r="Y5106" i="66" s="1"/>
  <c r="Z5106" i="66" s="1"/>
  <c r="W5106" i="66"/>
  <c r="V5106" i="66"/>
  <c r="U5106" i="66"/>
  <c r="T5106" i="66"/>
  <c r="P5106" i="66"/>
  <c r="N5106" i="66"/>
  <c r="H5106" i="66"/>
  <c r="X5105" i="66"/>
  <c r="Y5105" i="66" s="1"/>
  <c r="Z5105" i="66" s="1"/>
  <c r="W5105" i="66"/>
  <c r="V5105" i="66"/>
  <c r="U5105" i="66"/>
  <c r="T5105" i="66"/>
  <c r="P5105" i="66"/>
  <c r="N5105" i="66"/>
  <c r="H5105" i="66"/>
  <c r="X5104" i="66"/>
  <c r="Y5104" i="66" s="1"/>
  <c r="Z5104" i="66" s="1"/>
  <c r="W5104" i="66"/>
  <c r="V5104" i="66"/>
  <c r="U5104" i="66"/>
  <c r="T5104" i="66"/>
  <c r="P5104" i="66"/>
  <c r="N5104" i="66"/>
  <c r="H5104" i="66"/>
  <c r="X5103" i="66"/>
  <c r="Y5103" i="66" s="1"/>
  <c r="Z5103" i="66" s="1"/>
  <c r="W5103" i="66"/>
  <c r="V5103" i="66"/>
  <c r="U5103" i="66"/>
  <c r="T5103" i="66"/>
  <c r="P5103" i="66"/>
  <c r="N5103" i="66"/>
  <c r="H5103" i="66"/>
  <c r="X5102" i="66"/>
  <c r="Y5102" i="66" s="1"/>
  <c r="Z5102" i="66" s="1"/>
  <c r="W5102" i="66"/>
  <c r="V5102" i="66"/>
  <c r="U5102" i="66"/>
  <c r="T5102" i="66"/>
  <c r="P5102" i="66"/>
  <c r="N5102" i="66"/>
  <c r="H5102" i="66"/>
  <c r="X5101" i="66"/>
  <c r="Y5101" i="66" s="1"/>
  <c r="Z5101" i="66" s="1"/>
  <c r="W5101" i="66"/>
  <c r="V5101" i="66"/>
  <c r="U5101" i="66"/>
  <c r="T5101" i="66"/>
  <c r="P5101" i="66"/>
  <c r="N5101" i="66"/>
  <c r="H5101" i="66"/>
  <c r="X5100" i="66"/>
  <c r="Y5100" i="66" s="1"/>
  <c r="Z5100" i="66" s="1"/>
  <c r="W5100" i="66"/>
  <c r="V5100" i="66"/>
  <c r="U5100" i="66"/>
  <c r="T5100" i="66"/>
  <c r="P5100" i="66"/>
  <c r="N5100" i="66"/>
  <c r="H5100" i="66"/>
  <c r="X5099" i="66"/>
  <c r="Y5099" i="66" s="1"/>
  <c r="Z5099" i="66" s="1"/>
  <c r="W5099" i="66"/>
  <c r="V5099" i="66"/>
  <c r="U5099" i="66"/>
  <c r="T5099" i="66"/>
  <c r="P5099" i="66"/>
  <c r="N5099" i="66"/>
  <c r="H5099" i="66"/>
  <c r="X5098" i="66"/>
  <c r="Y5098" i="66" s="1"/>
  <c r="Z5098" i="66" s="1"/>
  <c r="W5098" i="66"/>
  <c r="V5098" i="66"/>
  <c r="U5098" i="66"/>
  <c r="T5098" i="66"/>
  <c r="P5098" i="66"/>
  <c r="N5098" i="66"/>
  <c r="H5098" i="66"/>
  <c r="X5097" i="66"/>
  <c r="Y5097" i="66" s="1"/>
  <c r="Z5097" i="66" s="1"/>
  <c r="W5097" i="66"/>
  <c r="V5097" i="66"/>
  <c r="U5097" i="66"/>
  <c r="T5097" i="66"/>
  <c r="P5097" i="66"/>
  <c r="N5097" i="66"/>
  <c r="H5097" i="66"/>
  <c r="X5096" i="66"/>
  <c r="Y5096" i="66" s="1"/>
  <c r="Z5096" i="66" s="1"/>
  <c r="W5096" i="66"/>
  <c r="V5096" i="66"/>
  <c r="U5096" i="66"/>
  <c r="T5096" i="66"/>
  <c r="P5096" i="66"/>
  <c r="N5096" i="66"/>
  <c r="H5096" i="66"/>
  <c r="X5095" i="66"/>
  <c r="Y5095" i="66" s="1"/>
  <c r="Z5095" i="66" s="1"/>
  <c r="W5095" i="66"/>
  <c r="V5095" i="66"/>
  <c r="U5095" i="66"/>
  <c r="T5095" i="66"/>
  <c r="P5095" i="66"/>
  <c r="N5095" i="66"/>
  <c r="H5095" i="66"/>
  <c r="X5094" i="66"/>
  <c r="Y5094" i="66" s="1"/>
  <c r="Z5094" i="66" s="1"/>
  <c r="W5094" i="66"/>
  <c r="V5094" i="66"/>
  <c r="U5094" i="66"/>
  <c r="T5094" i="66"/>
  <c r="P5094" i="66"/>
  <c r="N5094" i="66"/>
  <c r="H5094" i="66"/>
  <c r="X5093" i="66"/>
  <c r="Y5093" i="66" s="1"/>
  <c r="Z5093" i="66" s="1"/>
  <c r="W5093" i="66"/>
  <c r="V5093" i="66"/>
  <c r="U5093" i="66"/>
  <c r="T5093" i="66"/>
  <c r="P5093" i="66"/>
  <c r="N5093" i="66"/>
  <c r="H5093" i="66"/>
  <c r="X5092" i="66"/>
  <c r="Y5092" i="66" s="1"/>
  <c r="Z5092" i="66" s="1"/>
  <c r="W5092" i="66"/>
  <c r="V5092" i="66"/>
  <c r="U5092" i="66"/>
  <c r="T5092" i="66"/>
  <c r="P5092" i="66"/>
  <c r="N5092" i="66"/>
  <c r="H5092" i="66"/>
  <c r="X5091" i="66"/>
  <c r="Y5091" i="66" s="1"/>
  <c r="Z5091" i="66" s="1"/>
  <c r="W5091" i="66"/>
  <c r="V5091" i="66"/>
  <c r="U5091" i="66"/>
  <c r="T5091" i="66"/>
  <c r="P5091" i="66"/>
  <c r="N5091" i="66"/>
  <c r="H5091" i="66"/>
  <c r="X5090" i="66"/>
  <c r="Y5090" i="66" s="1"/>
  <c r="Z5090" i="66" s="1"/>
  <c r="W5090" i="66"/>
  <c r="V5090" i="66"/>
  <c r="U5090" i="66"/>
  <c r="T5090" i="66"/>
  <c r="P5090" i="66"/>
  <c r="N5090" i="66"/>
  <c r="H5090" i="66"/>
  <c r="X5089" i="66"/>
  <c r="Y5089" i="66" s="1"/>
  <c r="Z5089" i="66" s="1"/>
  <c r="W5089" i="66"/>
  <c r="V5089" i="66"/>
  <c r="U5089" i="66"/>
  <c r="T5089" i="66"/>
  <c r="P5089" i="66"/>
  <c r="N5089" i="66"/>
  <c r="H5089" i="66"/>
  <c r="X5088" i="66"/>
  <c r="Y5088" i="66" s="1"/>
  <c r="Z5088" i="66" s="1"/>
  <c r="W5088" i="66"/>
  <c r="V5088" i="66"/>
  <c r="U5088" i="66"/>
  <c r="T5088" i="66"/>
  <c r="P5088" i="66"/>
  <c r="N5088" i="66"/>
  <c r="H5088" i="66"/>
  <c r="X5087" i="66"/>
  <c r="Y5087" i="66" s="1"/>
  <c r="Z5087" i="66" s="1"/>
  <c r="W5087" i="66"/>
  <c r="V5087" i="66"/>
  <c r="U5087" i="66"/>
  <c r="T5087" i="66"/>
  <c r="P5087" i="66"/>
  <c r="N5087" i="66"/>
  <c r="H5087" i="66"/>
  <c r="X5086" i="66"/>
  <c r="Y5086" i="66" s="1"/>
  <c r="Z5086" i="66" s="1"/>
  <c r="W5086" i="66"/>
  <c r="V5086" i="66"/>
  <c r="U5086" i="66"/>
  <c r="T5086" i="66"/>
  <c r="P5086" i="66"/>
  <c r="N5086" i="66"/>
  <c r="H5086" i="66"/>
  <c r="X5085" i="66"/>
  <c r="Y5085" i="66" s="1"/>
  <c r="Z5085" i="66" s="1"/>
  <c r="W5085" i="66"/>
  <c r="V5085" i="66"/>
  <c r="U5085" i="66"/>
  <c r="T5085" i="66"/>
  <c r="P5085" i="66"/>
  <c r="N5085" i="66"/>
  <c r="H5085" i="66"/>
  <c r="X5084" i="66"/>
  <c r="Y5084" i="66" s="1"/>
  <c r="Z5084" i="66" s="1"/>
  <c r="W5084" i="66"/>
  <c r="V5084" i="66"/>
  <c r="U5084" i="66"/>
  <c r="T5084" i="66"/>
  <c r="P5084" i="66"/>
  <c r="N5084" i="66"/>
  <c r="H5084" i="66"/>
  <c r="X5083" i="66"/>
  <c r="Y5083" i="66" s="1"/>
  <c r="Z5083" i="66" s="1"/>
  <c r="W5083" i="66"/>
  <c r="V5083" i="66"/>
  <c r="U5083" i="66"/>
  <c r="T5083" i="66"/>
  <c r="P5083" i="66"/>
  <c r="N5083" i="66"/>
  <c r="H5083" i="66"/>
  <c r="X5082" i="66"/>
  <c r="Y5082" i="66" s="1"/>
  <c r="Z5082" i="66" s="1"/>
  <c r="W5082" i="66"/>
  <c r="V5082" i="66"/>
  <c r="U5082" i="66"/>
  <c r="T5082" i="66"/>
  <c r="P5082" i="66"/>
  <c r="N5082" i="66"/>
  <c r="H5082" i="66"/>
  <c r="X5081" i="66"/>
  <c r="Y5081" i="66" s="1"/>
  <c r="Z5081" i="66" s="1"/>
  <c r="W5081" i="66"/>
  <c r="V5081" i="66"/>
  <c r="U5081" i="66"/>
  <c r="T5081" i="66"/>
  <c r="P5081" i="66"/>
  <c r="N5081" i="66"/>
  <c r="H5081" i="66"/>
  <c r="X5080" i="66"/>
  <c r="Y5080" i="66" s="1"/>
  <c r="Z5080" i="66" s="1"/>
  <c r="W5080" i="66"/>
  <c r="V5080" i="66"/>
  <c r="U5080" i="66"/>
  <c r="T5080" i="66"/>
  <c r="P5080" i="66"/>
  <c r="N5080" i="66"/>
  <c r="H5080" i="66"/>
  <c r="X5079" i="66"/>
  <c r="Y5079" i="66" s="1"/>
  <c r="Z5079" i="66" s="1"/>
  <c r="W5079" i="66"/>
  <c r="V5079" i="66"/>
  <c r="U5079" i="66"/>
  <c r="T5079" i="66"/>
  <c r="P5079" i="66"/>
  <c r="N5079" i="66"/>
  <c r="H5079" i="66"/>
  <c r="X5078" i="66"/>
  <c r="Y5078" i="66" s="1"/>
  <c r="Z5078" i="66" s="1"/>
  <c r="W5078" i="66"/>
  <c r="V5078" i="66"/>
  <c r="U5078" i="66"/>
  <c r="T5078" i="66"/>
  <c r="P5078" i="66"/>
  <c r="N5078" i="66"/>
  <c r="H5078" i="66"/>
  <c r="X5077" i="66"/>
  <c r="Y5077" i="66" s="1"/>
  <c r="Z5077" i="66" s="1"/>
  <c r="W5077" i="66"/>
  <c r="V5077" i="66"/>
  <c r="U5077" i="66"/>
  <c r="T5077" i="66"/>
  <c r="P5077" i="66"/>
  <c r="N5077" i="66"/>
  <c r="H5077" i="66"/>
  <c r="X5076" i="66"/>
  <c r="Y5076" i="66" s="1"/>
  <c r="Z5076" i="66" s="1"/>
  <c r="W5076" i="66"/>
  <c r="V5076" i="66"/>
  <c r="U5076" i="66"/>
  <c r="T5076" i="66"/>
  <c r="P5076" i="66"/>
  <c r="N5076" i="66"/>
  <c r="H5076" i="66"/>
  <c r="X5075" i="66"/>
  <c r="Y5075" i="66" s="1"/>
  <c r="Z5075" i="66" s="1"/>
  <c r="W5075" i="66"/>
  <c r="V5075" i="66"/>
  <c r="U5075" i="66"/>
  <c r="T5075" i="66"/>
  <c r="P5075" i="66"/>
  <c r="N5075" i="66"/>
  <c r="H5075" i="66"/>
  <c r="X5074" i="66"/>
  <c r="Y5074" i="66" s="1"/>
  <c r="Z5074" i="66" s="1"/>
  <c r="W5074" i="66"/>
  <c r="V5074" i="66"/>
  <c r="U5074" i="66"/>
  <c r="T5074" i="66"/>
  <c r="P5074" i="66"/>
  <c r="N5074" i="66"/>
  <c r="H5074" i="66"/>
  <c r="X5073" i="66"/>
  <c r="Y5073" i="66" s="1"/>
  <c r="Z5073" i="66" s="1"/>
  <c r="W5073" i="66"/>
  <c r="V5073" i="66"/>
  <c r="U5073" i="66"/>
  <c r="T5073" i="66"/>
  <c r="P5073" i="66"/>
  <c r="N5073" i="66"/>
  <c r="H5073" i="66"/>
  <c r="X5072" i="66"/>
  <c r="Y5072" i="66" s="1"/>
  <c r="Z5072" i="66" s="1"/>
  <c r="W5072" i="66"/>
  <c r="V5072" i="66"/>
  <c r="U5072" i="66"/>
  <c r="T5072" i="66"/>
  <c r="P5072" i="66"/>
  <c r="N5072" i="66"/>
  <c r="H5072" i="66"/>
  <c r="X5071" i="66"/>
  <c r="Y5071" i="66" s="1"/>
  <c r="Z5071" i="66" s="1"/>
  <c r="W5071" i="66"/>
  <c r="V5071" i="66"/>
  <c r="U5071" i="66"/>
  <c r="T5071" i="66"/>
  <c r="P5071" i="66"/>
  <c r="N5071" i="66"/>
  <c r="H5071" i="66"/>
  <c r="X5070" i="66"/>
  <c r="Y5070" i="66" s="1"/>
  <c r="Z5070" i="66" s="1"/>
  <c r="W5070" i="66"/>
  <c r="V5070" i="66"/>
  <c r="U5070" i="66"/>
  <c r="T5070" i="66"/>
  <c r="P5070" i="66"/>
  <c r="N5070" i="66"/>
  <c r="H5070" i="66"/>
  <c r="X5069" i="66"/>
  <c r="Y5069" i="66" s="1"/>
  <c r="Z5069" i="66" s="1"/>
  <c r="W5069" i="66"/>
  <c r="V5069" i="66"/>
  <c r="U5069" i="66"/>
  <c r="T5069" i="66"/>
  <c r="P5069" i="66"/>
  <c r="N5069" i="66"/>
  <c r="H5069" i="66"/>
  <c r="X5068" i="66"/>
  <c r="Y5068" i="66" s="1"/>
  <c r="Z5068" i="66" s="1"/>
  <c r="W5068" i="66"/>
  <c r="V5068" i="66"/>
  <c r="U5068" i="66"/>
  <c r="T5068" i="66"/>
  <c r="P5068" i="66"/>
  <c r="N5068" i="66"/>
  <c r="H5068" i="66"/>
  <c r="X5067" i="66"/>
  <c r="Y5067" i="66" s="1"/>
  <c r="Z5067" i="66" s="1"/>
  <c r="W5067" i="66"/>
  <c r="V5067" i="66"/>
  <c r="U5067" i="66"/>
  <c r="T5067" i="66"/>
  <c r="P5067" i="66"/>
  <c r="N5067" i="66"/>
  <c r="H5067" i="66"/>
  <c r="X5066" i="66"/>
  <c r="Y5066" i="66" s="1"/>
  <c r="Z5066" i="66" s="1"/>
  <c r="W5066" i="66"/>
  <c r="V5066" i="66"/>
  <c r="U5066" i="66"/>
  <c r="T5066" i="66"/>
  <c r="P5066" i="66"/>
  <c r="N5066" i="66"/>
  <c r="H5066" i="66"/>
  <c r="X5065" i="66"/>
  <c r="Y5065" i="66" s="1"/>
  <c r="Z5065" i="66" s="1"/>
  <c r="W5065" i="66"/>
  <c r="V5065" i="66"/>
  <c r="U5065" i="66"/>
  <c r="T5065" i="66"/>
  <c r="P5065" i="66"/>
  <c r="N5065" i="66"/>
  <c r="H5065" i="66"/>
  <c r="X5064" i="66"/>
  <c r="Y5064" i="66" s="1"/>
  <c r="Z5064" i="66" s="1"/>
  <c r="W5064" i="66"/>
  <c r="V5064" i="66"/>
  <c r="U5064" i="66"/>
  <c r="T5064" i="66"/>
  <c r="P5064" i="66"/>
  <c r="N5064" i="66"/>
  <c r="H5064" i="66"/>
  <c r="X5063" i="66"/>
  <c r="Y5063" i="66" s="1"/>
  <c r="Z5063" i="66" s="1"/>
  <c r="W5063" i="66"/>
  <c r="V5063" i="66"/>
  <c r="U5063" i="66"/>
  <c r="T5063" i="66"/>
  <c r="P5063" i="66"/>
  <c r="N5063" i="66"/>
  <c r="H5063" i="66"/>
  <c r="X5062" i="66"/>
  <c r="Y5062" i="66" s="1"/>
  <c r="Z5062" i="66" s="1"/>
  <c r="W5062" i="66"/>
  <c r="V5062" i="66"/>
  <c r="U5062" i="66"/>
  <c r="T5062" i="66"/>
  <c r="P5062" i="66"/>
  <c r="N5062" i="66"/>
  <c r="H5062" i="66"/>
  <c r="X5061" i="66"/>
  <c r="Y5061" i="66" s="1"/>
  <c r="Z5061" i="66" s="1"/>
  <c r="W5061" i="66"/>
  <c r="V5061" i="66"/>
  <c r="U5061" i="66"/>
  <c r="T5061" i="66"/>
  <c r="P5061" i="66"/>
  <c r="N5061" i="66"/>
  <c r="H5061" i="66"/>
  <c r="X5060" i="66"/>
  <c r="Y5060" i="66" s="1"/>
  <c r="Z5060" i="66" s="1"/>
  <c r="W5060" i="66"/>
  <c r="V5060" i="66"/>
  <c r="U5060" i="66"/>
  <c r="T5060" i="66"/>
  <c r="P5060" i="66"/>
  <c r="N5060" i="66"/>
  <c r="H5060" i="66"/>
  <c r="X5059" i="66"/>
  <c r="Y5059" i="66" s="1"/>
  <c r="Z5059" i="66" s="1"/>
  <c r="W5059" i="66"/>
  <c r="V5059" i="66"/>
  <c r="U5059" i="66"/>
  <c r="T5059" i="66"/>
  <c r="P5059" i="66"/>
  <c r="N5059" i="66"/>
  <c r="H5059" i="66"/>
  <c r="X5058" i="66"/>
  <c r="Y5058" i="66" s="1"/>
  <c r="Z5058" i="66" s="1"/>
  <c r="W5058" i="66"/>
  <c r="V5058" i="66"/>
  <c r="U5058" i="66"/>
  <c r="T5058" i="66"/>
  <c r="P5058" i="66"/>
  <c r="N5058" i="66"/>
  <c r="H5058" i="66"/>
  <c r="X5057" i="66"/>
  <c r="Y5057" i="66" s="1"/>
  <c r="Z5057" i="66" s="1"/>
  <c r="W5057" i="66"/>
  <c r="V5057" i="66"/>
  <c r="U5057" i="66"/>
  <c r="T5057" i="66"/>
  <c r="P5057" i="66"/>
  <c r="N5057" i="66"/>
  <c r="H5057" i="66"/>
  <c r="X5056" i="66"/>
  <c r="Y5056" i="66" s="1"/>
  <c r="Z5056" i="66" s="1"/>
  <c r="W5056" i="66"/>
  <c r="V5056" i="66"/>
  <c r="U5056" i="66"/>
  <c r="T5056" i="66"/>
  <c r="P5056" i="66"/>
  <c r="N5056" i="66"/>
  <c r="H5056" i="66"/>
  <c r="X5055" i="66"/>
  <c r="Y5055" i="66" s="1"/>
  <c r="Z5055" i="66" s="1"/>
  <c r="W5055" i="66"/>
  <c r="V5055" i="66"/>
  <c r="U5055" i="66"/>
  <c r="T5055" i="66"/>
  <c r="P5055" i="66"/>
  <c r="N5055" i="66"/>
  <c r="H5055" i="66"/>
  <c r="X5054" i="66"/>
  <c r="Y5054" i="66" s="1"/>
  <c r="Z5054" i="66" s="1"/>
  <c r="W5054" i="66"/>
  <c r="V5054" i="66"/>
  <c r="U5054" i="66"/>
  <c r="T5054" i="66"/>
  <c r="P5054" i="66"/>
  <c r="N5054" i="66"/>
  <c r="H5054" i="66"/>
  <c r="X5053" i="66"/>
  <c r="Y5053" i="66" s="1"/>
  <c r="Z5053" i="66" s="1"/>
  <c r="W5053" i="66"/>
  <c r="V5053" i="66"/>
  <c r="U5053" i="66"/>
  <c r="T5053" i="66"/>
  <c r="P5053" i="66"/>
  <c r="N5053" i="66"/>
  <c r="H5053" i="66"/>
  <c r="X5052" i="66"/>
  <c r="Y5052" i="66" s="1"/>
  <c r="Z5052" i="66" s="1"/>
  <c r="W5052" i="66"/>
  <c r="V5052" i="66"/>
  <c r="U5052" i="66"/>
  <c r="T5052" i="66"/>
  <c r="P5052" i="66"/>
  <c r="N5052" i="66"/>
  <c r="H5052" i="66"/>
  <c r="X5051" i="66"/>
  <c r="Y5051" i="66" s="1"/>
  <c r="Z5051" i="66" s="1"/>
  <c r="W5051" i="66"/>
  <c r="V5051" i="66"/>
  <c r="U5051" i="66"/>
  <c r="T5051" i="66"/>
  <c r="P5051" i="66"/>
  <c r="N5051" i="66"/>
  <c r="H5051" i="66"/>
  <c r="X5050" i="66"/>
  <c r="Y5050" i="66" s="1"/>
  <c r="Z5050" i="66" s="1"/>
  <c r="W5050" i="66"/>
  <c r="V5050" i="66"/>
  <c r="U5050" i="66"/>
  <c r="T5050" i="66"/>
  <c r="P5050" i="66"/>
  <c r="N5050" i="66"/>
  <c r="H5050" i="66"/>
  <c r="X5049" i="66"/>
  <c r="Y5049" i="66" s="1"/>
  <c r="Z5049" i="66" s="1"/>
  <c r="W5049" i="66"/>
  <c r="V5049" i="66"/>
  <c r="U5049" i="66"/>
  <c r="T5049" i="66"/>
  <c r="P5049" i="66"/>
  <c r="N5049" i="66"/>
  <c r="H5049" i="66"/>
  <c r="X5048" i="66"/>
  <c r="Y5048" i="66" s="1"/>
  <c r="Z5048" i="66" s="1"/>
  <c r="W5048" i="66"/>
  <c r="V5048" i="66"/>
  <c r="U5048" i="66"/>
  <c r="T5048" i="66"/>
  <c r="P5048" i="66"/>
  <c r="N5048" i="66"/>
  <c r="H5048" i="66"/>
  <c r="X5047" i="66"/>
  <c r="Y5047" i="66" s="1"/>
  <c r="Z5047" i="66" s="1"/>
  <c r="W5047" i="66"/>
  <c r="V5047" i="66"/>
  <c r="U5047" i="66"/>
  <c r="T5047" i="66"/>
  <c r="P5047" i="66"/>
  <c r="N5047" i="66"/>
  <c r="H5047" i="66"/>
  <c r="X5046" i="66"/>
  <c r="Y5046" i="66" s="1"/>
  <c r="Z5046" i="66" s="1"/>
  <c r="W5046" i="66"/>
  <c r="V5046" i="66"/>
  <c r="U5046" i="66"/>
  <c r="T5046" i="66"/>
  <c r="P5046" i="66"/>
  <c r="N5046" i="66"/>
  <c r="H5046" i="66"/>
  <c r="X5045" i="66"/>
  <c r="Y5045" i="66" s="1"/>
  <c r="Z5045" i="66" s="1"/>
  <c r="W5045" i="66"/>
  <c r="V5045" i="66"/>
  <c r="U5045" i="66"/>
  <c r="T5045" i="66"/>
  <c r="P5045" i="66"/>
  <c r="N5045" i="66"/>
  <c r="H5045" i="66"/>
  <c r="X5044" i="66"/>
  <c r="Y5044" i="66" s="1"/>
  <c r="Z5044" i="66" s="1"/>
  <c r="W5044" i="66"/>
  <c r="V5044" i="66"/>
  <c r="U5044" i="66"/>
  <c r="T5044" i="66"/>
  <c r="P5044" i="66"/>
  <c r="N5044" i="66"/>
  <c r="H5044" i="66"/>
  <c r="X5043" i="66"/>
  <c r="Y5043" i="66" s="1"/>
  <c r="Z5043" i="66" s="1"/>
  <c r="W5043" i="66"/>
  <c r="V5043" i="66"/>
  <c r="U5043" i="66"/>
  <c r="T5043" i="66"/>
  <c r="P5043" i="66"/>
  <c r="N5043" i="66"/>
  <c r="H5043" i="66"/>
  <c r="X5042" i="66"/>
  <c r="Y5042" i="66" s="1"/>
  <c r="Z5042" i="66" s="1"/>
  <c r="W5042" i="66"/>
  <c r="V5042" i="66"/>
  <c r="U5042" i="66"/>
  <c r="T5042" i="66"/>
  <c r="P5042" i="66"/>
  <c r="N5042" i="66"/>
  <c r="H5042" i="66"/>
  <c r="X5041" i="66"/>
  <c r="Y5041" i="66" s="1"/>
  <c r="Z5041" i="66" s="1"/>
  <c r="W5041" i="66"/>
  <c r="V5041" i="66"/>
  <c r="U5041" i="66"/>
  <c r="T5041" i="66"/>
  <c r="P5041" i="66"/>
  <c r="N5041" i="66"/>
  <c r="H5041" i="66"/>
  <c r="X5040" i="66"/>
  <c r="Y5040" i="66" s="1"/>
  <c r="Z5040" i="66" s="1"/>
  <c r="W5040" i="66"/>
  <c r="V5040" i="66"/>
  <c r="U5040" i="66"/>
  <c r="T5040" i="66"/>
  <c r="P5040" i="66"/>
  <c r="N5040" i="66"/>
  <c r="H5040" i="66"/>
  <c r="X5039" i="66"/>
  <c r="Y5039" i="66" s="1"/>
  <c r="Z5039" i="66" s="1"/>
  <c r="W5039" i="66"/>
  <c r="V5039" i="66"/>
  <c r="U5039" i="66"/>
  <c r="T5039" i="66"/>
  <c r="P5039" i="66"/>
  <c r="N5039" i="66"/>
  <c r="H5039" i="66"/>
  <c r="X5038" i="66"/>
  <c r="Y5038" i="66" s="1"/>
  <c r="Z5038" i="66" s="1"/>
  <c r="W5038" i="66"/>
  <c r="V5038" i="66"/>
  <c r="U5038" i="66"/>
  <c r="T5038" i="66"/>
  <c r="P5038" i="66"/>
  <c r="N5038" i="66"/>
  <c r="H5038" i="66"/>
  <c r="X5037" i="66"/>
  <c r="Y5037" i="66" s="1"/>
  <c r="Z5037" i="66" s="1"/>
  <c r="W5037" i="66"/>
  <c r="V5037" i="66"/>
  <c r="U5037" i="66"/>
  <c r="T5037" i="66"/>
  <c r="P5037" i="66"/>
  <c r="N5037" i="66"/>
  <c r="H5037" i="66"/>
  <c r="X5036" i="66"/>
  <c r="Y5036" i="66" s="1"/>
  <c r="Z5036" i="66" s="1"/>
  <c r="W5036" i="66"/>
  <c r="V5036" i="66"/>
  <c r="U5036" i="66"/>
  <c r="T5036" i="66"/>
  <c r="P5036" i="66"/>
  <c r="N5036" i="66"/>
  <c r="H5036" i="66"/>
  <c r="X5035" i="66"/>
  <c r="Y5035" i="66" s="1"/>
  <c r="Z5035" i="66" s="1"/>
  <c r="W5035" i="66"/>
  <c r="V5035" i="66"/>
  <c r="U5035" i="66"/>
  <c r="T5035" i="66"/>
  <c r="P5035" i="66"/>
  <c r="N5035" i="66"/>
  <c r="H5035" i="66"/>
  <c r="X5034" i="66"/>
  <c r="Y5034" i="66" s="1"/>
  <c r="Z5034" i="66" s="1"/>
  <c r="W5034" i="66"/>
  <c r="V5034" i="66"/>
  <c r="U5034" i="66"/>
  <c r="T5034" i="66"/>
  <c r="P5034" i="66"/>
  <c r="N5034" i="66"/>
  <c r="H5034" i="66"/>
  <c r="X5033" i="66"/>
  <c r="Y5033" i="66" s="1"/>
  <c r="Z5033" i="66" s="1"/>
  <c r="W5033" i="66"/>
  <c r="V5033" i="66"/>
  <c r="U5033" i="66"/>
  <c r="T5033" i="66"/>
  <c r="P5033" i="66"/>
  <c r="N5033" i="66"/>
  <c r="H5033" i="66"/>
  <c r="X5032" i="66"/>
  <c r="Y5032" i="66" s="1"/>
  <c r="Z5032" i="66" s="1"/>
  <c r="W5032" i="66"/>
  <c r="V5032" i="66"/>
  <c r="U5032" i="66"/>
  <c r="T5032" i="66"/>
  <c r="P5032" i="66"/>
  <c r="N5032" i="66"/>
  <c r="H5032" i="66"/>
  <c r="X5031" i="66"/>
  <c r="Y5031" i="66" s="1"/>
  <c r="Z5031" i="66" s="1"/>
  <c r="W5031" i="66"/>
  <c r="V5031" i="66"/>
  <c r="U5031" i="66"/>
  <c r="T5031" i="66"/>
  <c r="P5031" i="66"/>
  <c r="N5031" i="66"/>
  <c r="H5031" i="66"/>
  <c r="X5030" i="66"/>
  <c r="Y5030" i="66" s="1"/>
  <c r="Z5030" i="66" s="1"/>
  <c r="W5030" i="66"/>
  <c r="V5030" i="66"/>
  <c r="U5030" i="66"/>
  <c r="T5030" i="66"/>
  <c r="P5030" i="66"/>
  <c r="N5030" i="66"/>
  <c r="H5030" i="66"/>
  <c r="X5029" i="66"/>
  <c r="Y5029" i="66" s="1"/>
  <c r="Z5029" i="66" s="1"/>
  <c r="W5029" i="66"/>
  <c r="V5029" i="66"/>
  <c r="U5029" i="66"/>
  <c r="T5029" i="66"/>
  <c r="P5029" i="66"/>
  <c r="N5029" i="66"/>
  <c r="H5029" i="66"/>
  <c r="X5028" i="66"/>
  <c r="Y5028" i="66" s="1"/>
  <c r="Z5028" i="66" s="1"/>
  <c r="W5028" i="66"/>
  <c r="V5028" i="66"/>
  <c r="U5028" i="66"/>
  <c r="T5028" i="66"/>
  <c r="P5028" i="66"/>
  <c r="N5028" i="66"/>
  <c r="H5028" i="66"/>
  <c r="X5027" i="66"/>
  <c r="Y5027" i="66" s="1"/>
  <c r="Z5027" i="66" s="1"/>
  <c r="W5027" i="66"/>
  <c r="V5027" i="66"/>
  <c r="U5027" i="66"/>
  <c r="T5027" i="66"/>
  <c r="P5027" i="66"/>
  <c r="N5027" i="66"/>
  <c r="H5027" i="66"/>
  <c r="X5026" i="66"/>
  <c r="Y5026" i="66" s="1"/>
  <c r="Z5026" i="66" s="1"/>
  <c r="W5026" i="66"/>
  <c r="V5026" i="66"/>
  <c r="U5026" i="66"/>
  <c r="T5026" i="66"/>
  <c r="P5026" i="66"/>
  <c r="N5026" i="66"/>
  <c r="H5026" i="66"/>
  <c r="X5025" i="66"/>
  <c r="Y5025" i="66" s="1"/>
  <c r="Z5025" i="66" s="1"/>
  <c r="W5025" i="66"/>
  <c r="V5025" i="66"/>
  <c r="U5025" i="66"/>
  <c r="T5025" i="66"/>
  <c r="P5025" i="66"/>
  <c r="N5025" i="66"/>
  <c r="H5025" i="66"/>
  <c r="X5024" i="66"/>
  <c r="Y5024" i="66" s="1"/>
  <c r="Z5024" i="66" s="1"/>
  <c r="W5024" i="66"/>
  <c r="V5024" i="66"/>
  <c r="U5024" i="66"/>
  <c r="T5024" i="66"/>
  <c r="P5024" i="66"/>
  <c r="N5024" i="66"/>
  <c r="H5024" i="66"/>
  <c r="X5023" i="66"/>
  <c r="Y5023" i="66" s="1"/>
  <c r="Z5023" i="66" s="1"/>
  <c r="W5023" i="66"/>
  <c r="V5023" i="66"/>
  <c r="U5023" i="66"/>
  <c r="T5023" i="66"/>
  <c r="P5023" i="66"/>
  <c r="N5023" i="66"/>
  <c r="H5023" i="66"/>
  <c r="X5022" i="66"/>
  <c r="Y5022" i="66" s="1"/>
  <c r="Z5022" i="66" s="1"/>
  <c r="W5022" i="66"/>
  <c r="V5022" i="66"/>
  <c r="U5022" i="66"/>
  <c r="T5022" i="66"/>
  <c r="P5022" i="66"/>
  <c r="N5022" i="66"/>
  <c r="H5022" i="66"/>
  <c r="X5021" i="66"/>
  <c r="Y5021" i="66" s="1"/>
  <c r="Z5021" i="66" s="1"/>
  <c r="W5021" i="66"/>
  <c r="V5021" i="66"/>
  <c r="U5021" i="66"/>
  <c r="T5021" i="66"/>
  <c r="P5021" i="66"/>
  <c r="N5021" i="66"/>
  <c r="H5021" i="66"/>
  <c r="X5020" i="66"/>
  <c r="Y5020" i="66" s="1"/>
  <c r="Z5020" i="66" s="1"/>
  <c r="W5020" i="66"/>
  <c r="V5020" i="66"/>
  <c r="U5020" i="66"/>
  <c r="T5020" i="66"/>
  <c r="P5020" i="66"/>
  <c r="N5020" i="66"/>
  <c r="H5020" i="66"/>
  <c r="X5019" i="66"/>
  <c r="Y5019" i="66" s="1"/>
  <c r="Z5019" i="66" s="1"/>
  <c r="W5019" i="66"/>
  <c r="V5019" i="66"/>
  <c r="U5019" i="66"/>
  <c r="T5019" i="66"/>
  <c r="P5019" i="66"/>
  <c r="N5019" i="66"/>
  <c r="H5019" i="66"/>
  <c r="X5018" i="66"/>
  <c r="Y5018" i="66" s="1"/>
  <c r="Z5018" i="66" s="1"/>
  <c r="W5018" i="66"/>
  <c r="V5018" i="66"/>
  <c r="U5018" i="66"/>
  <c r="T5018" i="66"/>
  <c r="P5018" i="66"/>
  <c r="N5018" i="66"/>
  <c r="H5018" i="66"/>
  <c r="X5017" i="66"/>
  <c r="Y5017" i="66" s="1"/>
  <c r="Z5017" i="66" s="1"/>
  <c r="W5017" i="66"/>
  <c r="V5017" i="66"/>
  <c r="U5017" i="66"/>
  <c r="T5017" i="66"/>
  <c r="P5017" i="66"/>
  <c r="N5017" i="66"/>
  <c r="H5017" i="66"/>
  <c r="X5016" i="66"/>
  <c r="Y5016" i="66" s="1"/>
  <c r="Z5016" i="66" s="1"/>
  <c r="W5016" i="66"/>
  <c r="V5016" i="66"/>
  <c r="U5016" i="66"/>
  <c r="T5016" i="66"/>
  <c r="P5016" i="66"/>
  <c r="N5016" i="66"/>
  <c r="H5016" i="66"/>
  <c r="X5015" i="66"/>
  <c r="Y5015" i="66" s="1"/>
  <c r="Z5015" i="66" s="1"/>
  <c r="W5015" i="66"/>
  <c r="V5015" i="66"/>
  <c r="U5015" i="66"/>
  <c r="T5015" i="66"/>
  <c r="P5015" i="66"/>
  <c r="N5015" i="66"/>
  <c r="H5015" i="66"/>
  <c r="X5014" i="66"/>
  <c r="Y5014" i="66" s="1"/>
  <c r="Z5014" i="66" s="1"/>
  <c r="W5014" i="66"/>
  <c r="V5014" i="66"/>
  <c r="U5014" i="66"/>
  <c r="T5014" i="66"/>
  <c r="P5014" i="66"/>
  <c r="N5014" i="66"/>
  <c r="H5014" i="66"/>
  <c r="X5013" i="66"/>
  <c r="Y5013" i="66" s="1"/>
  <c r="Z5013" i="66" s="1"/>
  <c r="W5013" i="66"/>
  <c r="V5013" i="66"/>
  <c r="U5013" i="66"/>
  <c r="T5013" i="66"/>
  <c r="P5013" i="66"/>
  <c r="N5013" i="66"/>
  <c r="H5013" i="66"/>
  <c r="X5012" i="66"/>
  <c r="Y5012" i="66" s="1"/>
  <c r="Z5012" i="66" s="1"/>
  <c r="W5012" i="66"/>
  <c r="V5012" i="66"/>
  <c r="U5012" i="66"/>
  <c r="T5012" i="66"/>
  <c r="P5012" i="66"/>
  <c r="N5012" i="66"/>
  <c r="H5012" i="66"/>
  <c r="X5011" i="66"/>
  <c r="Y5011" i="66" s="1"/>
  <c r="Z5011" i="66" s="1"/>
  <c r="W5011" i="66"/>
  <c r="V5011" i="66"/>
  <c r="U5011" i="66"/>
  <c r="T5011" i="66"/>
  <c r="P5011" i="66"/>
  <c r="N5011" i="66"/>
  <c r="H5011" i="66"/>
  <c r="X5010" i="66"/>
  <c r="Y5010" i="66" s="1"/>
  <c r="Z5010" i="66" s="1"/>
  <c r="W5010" i="66"/>
  <c r="V5010" i="66"/>
  <c r="U5010" i="66"/>
  <c r="T5010" i="66"/>
  <c r="P5010" i="66"/>
  <c r="N5010" i="66"/>
  <c r="H5010" i="66"/>
  <c r="X5009" i="66"/>
  <c r="Y5009" i="66" s="1"/>
  <c r="Z5009" i="66" s="1"/>
  <c r="W5009" i="66"/>
  <c r="V5009" i="66"/>
  <c r="U5009" i="66"/>
  <c r="T5009" i="66"/>
  <c r="P5009" i="66"/>
  <c r="N5009" i="66"/>
  <c r="H5009" i="66"/>
  <c r="X5008" i="66"/>
  <c r="Y5008" i="66" s="1"/>
  <c r="Z5008" i="66" s="1"/>
  <c r="W5008" i="66"/>
  <c r="V5008" i="66"/>
  <c r="U5008" i="66"/>
  <c r="T5008" i="66"/>
  <c r="P5008" i="66"/>
  <c r="N5008" i="66"/>
  <c r="H5008" i="66"/>
  <c r="X5007" i="66"/>
  <c r="Y5007" i="66" s="1"/>
  <c r="Z5007" i="66" s="1"/>
  <c r="W5007" i="66"/>
  <c r="V5007" i="66"/>
  <c r="U5007" i="66"/>
  <c r="T5007" i="66"/>
  <c r="P5007" i="66"/>
  <c r="N5007" i="66"/>
  <c r="H5007" i="66"/>
  <c r="X5006" i="66"/>
  <c r="Y5006" i="66" s="1"/>
  <c r="Z5006" i="66" s="1"/>
  <c r="W5006" i="66"/>
  <c r="V5006" i="66"/>
  <c r="U5006" i="66"/>
  <c r="T5006" i="66"/>
  <c r="P5006" i="66"/>
  <c r="N5006" i="66"/>
  <c r="H5006" i="66"/>
  <c r="X5005" i="66"/>
  <c r="Y5005" i="66" s="1"/>
  <c r="Z5005" i="66" s="1"/>
  <c r="W5005" i="66"/>
  <c r="V5005" i="66"/>
  <c r="U5005" i="66"/>
  <c r="T5005" i="66"/>
  <c r="P5005" i="66"/>
  <c r="N5005" i="66"/>
  <c r="H5005" i="66"/>
  <c r="X5004" i="66"/>
  <c r="Y5004" i="66" s="1"/>
  <c r="Z5004" i="66" s="1"/>
  <c r="W5004" i="66"/>
  <c r="V5004" i="66"/>
  <c r="U5004" i="66"/>
  <c r="T5004" i="66"/>
  <c r="P5004" i="66"/>
  <c r="N5004" i="66"/>
  <c r="H5004" i="66"/>
  <c r="X5003" i="66"/>
  <c r="Y5003" i="66" s="1"/>
  <c r="Z5003" i="66" s="1"/>
  <c r="W5003" i="66"/>
  <c r="V5003" i="66"/>
  <c r="U5003" i="66"/>
  <c r="T5003" i="66"/>
  <c r="P5003" i="66"/>
  <c r="N5003" i="66"/>
  <c r="H5003" i="66"/>
  <c r="X5002" i="66"/>
  <c r="Y5002" i="66" s="1"/>
  <c r="Z5002" i="66" s="1"/>
  <c r="W5002" i="66"/>
  <c r="V5002" i="66"/>
  <c r="U5002" i="66"/>
  <c r="T5002" i="66"/>
  <c r="P5002" i="66"/>
  <c r="N5002" i="66"/>
  <c r="H5002" i="66"/>
  <c r="X5001" i="66"/>
  <c r="Y5001" i="66" s="1"/>
  <c r="Z5001" i="66" s="1"/>
  <c r="W5001" i="66"/>
  <c r="V5001" i="66"/>
  <c r="U5001" i="66"/>
  <c r="T5001" i="66"/>
  <c r="P5001" i="66"/>
  <c r="N5001" i="66"/>
  <c r="H5001" i="66"/>
  <c r="X5000" i="66"/>
  <c r="Y5000" i="66" s="1"/>
  <c r="Z5000" i="66" s="1"/>
  <c r="W5000" i="66"/>
  <c r="V5000" i="66"/>
  <c r="U5000" i="66"/>
  <c r="T5000" i="66"/>
  <c r="P5000" i="66"/>
  <c r="N5000" i="66"/>
  <c r="H5000" i="66"/>
  <c r="X4999" i="66"/>
  <c r="Y4999" i="66" s="1"/>
  <c r="Z4999" i="66" s="1"/>
  <c r="W4999" i="66"/>
  <c r="V4999" i="66"/>
  <c r="U4999" i="66"/>
  <c r="T4999" i="66"/>
  <c r="P4999" i="66"/>
  <c r="N4999" i="66"/>
  <c r="H4999" i="66"/>
  <c r="X4998" i="66"/>
  <c r="Y4998" i="66" s="1"/>
  <c r="Z4998" i="66" s="1"/>
  <c r="W4998" i="66"/>
  <c r="V4998" i="66"/>
  <c r="U4998" i="66"/>
  <c r="T4998" i="66"/>
  <c r="P4998" i="66"/>
  <c r="N4998" i="66"/>
  <c r="H4998" i="66"/>
  <c r="X4997" i="66"/>
  <c r="Y4997" i="66" s="1"/>
  <c r="Z4997" i="66" s="1"/>
  <c r="W4997" i="66"/>
  <c r="V4997" i="66"/>
  <c r="U4997" i="66"/>
  <c r="T4997" i="66"/>
  <c r="P4997" i="66"/>
  <c r="N4997" i="66"/>
  <c r="H4997" i="66"/>
  <c r="X4996" i="66"/>
  <c r="Y4996" i="66" s="1"/>
  <c r="Z4996" i="66" s="1"/>
  <c r="W4996" i="66"/>
  <c r="V4996" i="66"/>
  <c r="U4996" i="66"/>
  <c r="T4996" i="66"/>
  <c r="P4996" i="66"/>
  <c r="N4996" i="66"/>
  <c r="H4996" i="66"/>
  <c r="X4995" i="66"/>
  <c r="Y4995" i="66" s="1"/>
  <c r="Z4995" i="66" s="1"/>
  <c r="W4995" i="66"/>
  <c r="V4995" i="66"/>
  <c r="U4995" i="66"/>
  <c r="T4995" i="66"/>
  <c r="P4995" i="66"/>
  <c r="N4995" i="66"/>
  <c r="H4995" i="66"/>
  <c r="X4994" i="66"/>
  <c r="Y4994" i="66" s="1"/>
  <c r="Z4994" i="66" s="1"/>
  <c r="W4994" i="66"/>
  <c r="V4994" i="66"/>
  <c r="U4994" i="66"/>
  <c r="T4994" i="66"/>
  <c r="P4994" i="66"/>
  <c r="N4994" i="66"/>
  <c r="H4994" i="66"/>
  <c r="X4993" i="66"/>
  <c r="Y4993" i="66" s="1"/>
  <c r="Z4993" i="66" s="1"/>
  <c r="W4993" i="66"/>
  <c r="V4993" i="66"/>
  <c r="U4993" i="66"/>
  <c r="T4993" i="66"/>
  <c r="P4993" i="66"/>
  <c r="N4993" i="66"/>
  <c r="H4993" i="66"/>
  <c r="X4992" i="66"/>
  <c r="Y4992" i="66" s="1"/>
  <c r="Z4992" i="66" s="1"/>
  <c r="W4992" i="66"/>
  <c r="V4992" i="66"/>
  <c r="U4992" i="66"/>
  <c r="T4992" i="66"/>
  <c r="P4992" i="66"/>
  <c r="N4992" i="66"/>
  <c r="H4992" i="66"/>
  <c r="X4991" i="66"/>
  <c r="Y4991" i="66" s="1"/>
  <c r="Z4991" i="66" s="1"/>
  <c r="W4991" i="66"/>
  <c r="V4991" i="66"/>
  <c r="U4991" i="66"/>
  <c r="T4991" i="66"/>
  <c r="P4991" i="66"/>
  <c r="N4991" i="66"/>
  <c r="H4991" i="66"/>
  <c r="X4990" i="66"/>
  <c r="Y4990" i="66" s="1"/>
  <c r="Z4990" i="66" s="1"/>
  <c r="W4990" i="66"/>
  <c r="V4990" i="66"/>
  <c r="U4990" i="66"/>
  <c r="T4990" i="66"/>
  <c r="P4990" i="66"/>
  <c r="N4990" i="66"/>
  <c r="H4990" i="66"/>
  <c r="X4989" i="66"/>
  <c r="Y4989" i="66" s="1"/>
  <c r="Z4989" i="66" s="1"/>
  <c r="W4989" i="66"/>
  <c r="V4989" i="66"/>
  <c r="U4989" i="66"/>
  <c r="T4989" i="66"/>
  <c r="P4989" i="66"/>
  <c r="N4989" i="66"/>
  <c r="H4989" i="66"/>
  <c r="X4988" i="66"/>
  <c r="Y4988" i="66" s="1"/>
  <c r="Z4988" i="66" s="1"/>
  <c r="W4988" i="66"/>
  <c r="V4988" i="66"/>
  <c r="U4988" i="66"/>
  <c r="T4988" i="66"/>
  <c r="P4988" i="66"/>
  <c r="N4988" i="66"/>
  <c r="H4988" i="66"/>
  <c r="X4987" i="66"/>
  <c r="Y4987" i="66" s="1"/>
  <c r="Z4987" i="66" s="1"/>
  <c r="W4987" i="66"/>
  <c r="V4987" i="66"/>
  <c r="U4987" i="66"/>
  <c r="T4987" i="66"/>
  <c r="P4987" i="66"/>
  <c r="N4987" i="66"/>
  <c r="H4987" i="66"/>
  <c r="X4986" i="66"/>
  <c r="Y4986" i="66" s="1"/>
  <c r="Z4986" i="66" s="1"/>
  <c r="W4986" i="66"/>
  <c r="V4986" i="66"/>
  <c r="U4986" i="66"/>
  <c r="T4986" i="66"/>
  <c r="P4986" i="66"/>
  <c r="N4986" i="66"/>
  <c r="H4986" i="66"/>
  <c r="X4985" i="66"/>
  <c r="Y4985" i="66" s="1"/>
  <c r="Z4985" i="66" s="1"/>
  <c r="W4985" i="66"/>
  <c r="V4985" i="66"/>
  <c r="U4985" i="66"/>
  <c r="T4985" i="66"/>
  <c r="P4985" i="66"/>
  <c r="N4985" i="66"/>
  <c r="H4985" i="66"/>
  <c r="X4984" i="66"/>
  <c r="Y4984" i="66" s="1"/>
  <c r="Z4984" i="66" s="1"/>
  <c r="W4984" i="66"/>
  <c r="V4984" i="66"/>
  <c r="U4984" i="66"/>
  <c r="T4984" i="66"/>
  <c r="P4984" i="66"/>
  <c r="N4984" i="66"/>
  <c r="H4984" i="66"/>
  <c r="X4983" i="66"/>
  <c r="Y4983" i="66" s="1"/>
  <c r="Z4983" i="66" s="1"/>
  <c r="W4983" i="66"/>
  <c r="V4983" i="66"/>
  <c r="U4983" i="66"/>
  <c r="T4983" i="66"/>
  <c r="P4983" i="66"/>
  <c r="N4983" i="66"/>
  <c r="H4983" i="66"/>
  <c r="X4982" i="66"/>
  <c r="W4982" i="66"/>
  <c r="V4982" i="66"/>
  <c r="U4982" i="66"/>
  <c r="T4982" i="66"/>
  <c r="N4982" i="66"/>
  <c r="H4982" i="66"/>
  <c r="X4981" i="66"/>
  <c r="Y4981" i="66" s="1"/>
  <c r="Z4981" i="66" s="1"/>
  <c r="W4981" i="66"/>
  <c r="V4981" i="66"/>
  <c r="U4981" i="66"/>
  <c r="T4981" i="66"/>
  <c r="N4981" i="66"/>
  <c r="H4981" i="66"/>
  <c r="X4980" i="66"/>
  <c r="P4980" i="66" s="1"/>
  <c r="W4980" i="66"/>
  <c r="V4980" i="66"/>
  <c r="U4980" i="66"/>
  <c r="T4980" i="66"/>
  <c r="N4980" i="66"/>
  <c r="H4980" i="66"/>
  <c r="X4979" i="66"/>
  <c r="P4979" i="66" s="1"/>
  <c r="W4979" i="66"/>
  <c r="V4979" i="66"/>
  <c r="U4979" i="66"/>
  <c r="T4979" i="66"/>
  <c r="N4979" i="66"/>
  <c r="H4979" i="66"/>
  <c r="X4978" i="66"/>
  <c r="W4978" i="66"/>
  <c r="V4978" i="66"/>
  <c r="U4978" i="66"/>
  <c r="T4978" i="66"/>
  <c r="N4978" i="66"/>
  <c r="H4978" i="66"/>
  <c r="X4977" i="66"/>
  <c r="Y4977" i="66" s="1"/>
  <c r="Z4977" i="66" s="1"/>
  <c r="W4977" i="66"/>
  <c r="V4977" i="66"/>
  <c r="U4977" i="66"/>
  <c r="T4977" i="66"/>
  <c r="N4977" i="66"/>
  <c r="H4977" i="66"/>
  <c r="X4976" i="66"/>
  <c r="P4976" i="66" s="1"/>
  <c r="W4976" i="66"/>
  <c r="V4976" i="66"/>
  <c r="U4976" i="66"/>
  <c r="T4976" i="66"/>
  <c r="N4976" i="66"/>
  <c r="H4976" i="66"/>
  <c r="X4975" i="66"/>
  <c r="P4975" i="66" s="1"/>
  <c r="W4975" i="66"/>
  <c r="V4975" i="66"/>
  <c r="U4975" i="66"/>
  <c r="T4975" i="66"/>
  <c r="N4975" i="66"/>
  <c r="H4975" i="66"/>
  <c r="X4974" i="66"/>
  <c r="W4974" i="66"/>
  <c r="V4974" i="66"/>
  <c r="U4974" i="66"/>
  <c r="T4974" i="66"/>
  <c r="N4974" i="66"/>
  <c r="H4974" i="66"/>
  <c r="X4973" i="66"/>
  <c r="Y4973" i="66" s="1"/>
  <c r="Z4973" i="66" s="1"/>
  <c r="W4973" i="66"/>
  <c r="V4973" i="66"/>
  <c r="U4973" i="66"/>
  <c r="T4973" i="66"/>
  <c r="N4973" i="66"/>
  <c r="H4973" i="66"/>
  <c r="X4972" i="66"/>
  <c r="P4972" i="66" s="1"/>
  <c r="W4972" i="66"/>
  <c r="V4972" i="66"/>
  <c r="U4972" i="66"/>
  <c r="T4972" i="66"/>
  <c r="N4972" i="66"/>
  <c r="H4972" i="66"/>
  <c r="X4971" i="66"/>
  <c r="P4971" i="66" s="1"/>
  <c r="W4971" i="66"/>
  <c r="V4971" i="66"/>
  <c r="U4971" i="66"/>
  <c r="T4971" i="66"/>
  <c r="N4971" i="66"/>
  <c r="H4971" i="66"/>
  <c r="X4970" i="66"/>
  <c r="W4970" i="66"/>
  <c r="V4970" i="66"/>
  <c r="U4970" i="66"/>
  <c r="T4970" i="66"/>
  <c r="N4970" i="66"/>
  <c r="H4970" i="66"/>
  <c r="X4969" i="66"/>
  <c r="Y4969" i="66" s="1"/>
  <c r="Z4969" i="66" s="1"/>
  <c r="W4969" i="66"/>
  <c r="V4969" i="66"/>
  <c r="U4969" i="66"/>
  <c r="T4969" i="66"/>
  <c r="N4969" i="66"/>
  <c r="H4969" i="66"/>
  <c r="X4968" i="66"/>
  <c r="P4968" i="66" s="1"/>
  <c r="W4968" i="66"/>
  <c r="V4968" i="66"/>
  <c r="U4968" i="66"/>
  <c r="T4968" i="66"/>
  <c r="N4968" i="66"/>
  <c r="H4968" i="66"/>
  <c r="X4967" i="66"/>
  <c r="P4967" i="66" s="1"/>
  <c r="W4967" i="66"/>
  <c r="V4967" i="66"/>
  <c r="U4967" i="66"/>
  <c r="T4967" i="66"/>
  <c r="N4967" i="66"/>
  <c r="H4967" i="66"/>
  <c r="X4966" i="66"/>
  <c r="W4966" i="66"/>
  <c r="V4966" i="66"/>
  <c r="U4966" i="66"/>
  <c r="T4966" i="66"/>
  <c r="N4966" i="66"/>
  <c r="H4966" i="66"/>
  <c r="X4965" i="66"/>
  <c r="Y4965" i="66" s="1"/>
  <c r="Z4965" i="66" s="1"/>
  <c r="W4965" i="66"/>
  <c r="V4965" i="66"/>
  <c r="U4965" i="66"/>
  <c r="T4965" i="66"/>
  <c r="N4965" i="66"/>
  <c r="H4965" i="66"/>
  <c r="X4964" i="66"/>
  <c r="W4964" i="66"/>
  <c r="V4964" i="66"/>
  <c r="U4964" i="66"/>
  <c r="T4964" i="66"/>
  <c r="N4964" i="66"/>
  <c r="H4964" i="66"/>
  <c r="X4963" i="66"/>
  <c r="P4963" i="66" s="1"/>
  <c r="W4963" i="66"/>
  <c r="V4963" i="66"/>
  <c r="U4963" i="66"/>
  <c r="T4963" i="66"/>
  <c r="N4963" i="66"/>
  <c r="H4963" i="66"/>
  <c r="X4962" i="66"/>
  <c r="W4962" i="66"/>
  <c r="V4962" i="66"/>
  <c r="U4962" i="66"/>
  <c r="T4962" i="66"/>
  <c r="N4962" i="66"/>
  <c r="H4962" i="66"/>
  <c r="X4961" i="66"/>
  <c r="Y4961" i="66" s="1"/>
  <c r="Z4961" i="66" s="1"/>
  <c r="W4961" i="66"/>
  <c r="V4961" i="66"/>
  <c r="U4961" i="66"/>
  <c r="T4961" i="66"/>
  <c r="N4961" i="66"/>
  <c r="H4961" i="66"/>
  <c r="X4960" i="66"/>
  <c r="P4960" i="66" s="1"/>
  <c r="W4960" i="66"/>
  <c r="V4960" i="66"/>
  <c r="U4960" i="66"/>
  <c r="T4960" i="66"/>
  <c r="N4960" i="66"/>
  <c r="H4960" i="66"/>
  <c r="X4959" i="66"/>
  <c r="P4959" i="66" s="1"/>
  <c r="W4959" i="66"/>
  <c r="V4959" i="66"/>
  <c r="U4959" i="66"/>
  <c r="T4959" i="66"/>
  <c r="N4959" i="66"/>
  <c r="H4959" i="66"/>
  <c r="X4958" i="66"/>
  <c r="P4958" i="66" s="1"/>
  <c r="W4958" i="66"/>
  <c r="V4958" i="66"/>
  <c r="U4958" i="66"/>
  <c r="T4958" i="66"/>
  <c r="N4958" i="66"/>
  <c r="H4958" i="66"/>
  <c r="X4957" i="66"/>
  <c r="W4957" i="66"/>
  <c r="V4957" i="66"/>
  <c r="U4957" i="66"/>
  <c r="T4957" i="66"/>
  <c r="N4957" i="66"/>
  <c r="H4957" i="66"/>
  <c r="X4956" i="66"/>
  <c r="W4956" i="66"/>
  <c r="V4956" i="66"/>
  <c r="U4956" i="66"/>
  <c r="T4956" i="66"/>
  <c r="N4956" i="66"/>
  <c r="H4956" i="66"/>
  <c r="X4955" i="66"/>
  <c r="P4955" i="66" s="1"/>
  <c r="W4955" i="66"/>
  <c r="V4955" i="66"/>
  <c r="U4955" i="66"/>
  <c r="T4955" i="66"/>
  <c r="N4955" i="66"/>
  <c r="H4955" i="66"/>
  <c r="X4954" i="66"/>
  <c r="P4954" i="66" s="1"/>
  <c r="W4954" i="66"/>
  <c r="V4954" i="66"/>
  <c r="U4954" i="66"/>
  <c r="T4954" i="66"/>
  <c r="N4954" i="66"/>
  <c r="H4954" i="66"/>
  <c r="X4953" i="66"/>
  <c r="W4953" i="66"/>
  <c r="V4953" i="66"/>
  <c r="U4953" i="66"/>
  <c r="T4953" i="66"/>
  <c r="N4953" i="66"/>
  <c r="H4953" i="66"/>
  <c r="X4952" i="66"/>
  <c r="W4952" i="66"/>
  <c r="V4952" i="66"/>
  <c r="U4952" i="66"/>
  <c r="T4952" i="66"/>
  <c r="N4952" i="66"/>
  <c r="H4952" i="66"/>
  <c r="X4951" i="66"/>
  <c r="P4951" i="66" s="1"/>
  <c r="W4951" i="66"/>
  <c r="V4951" i="66"/>
  <c r="U4951" i="66"/>
  <c r="T4951" i="66"/>
  <c r="N4951" i="66"/>
  <c r="H4951" i="66"/>
  <c r="X4950" i="66"/>
  <c r="P4950" i="66" s="1"/>
  <c r="W4950" i="66"/>
  <c r="V4950" i="66"/>
  <c r="U4950" i="66"/>
  <c r="T4950" i="66"/>
  <c r="N4950" i="66"/>
  <c r="H4950" i="66"/>
  <c r="X4949" i="66"/>
  <c r="W4949" i="66"/>
  <c r="V4949" i="66"/>
  <c r="U4949" i="66"/>
  <c r="T4949" i="66"/>
  <c r="N4949" i="66"/>
  <c r="H4949" i="66"/>
  <c r="X4948" i="66"/>
  <c r="W4948" i="66"/>
  <c r="V4948" i="66"/>
  <c r="U4948" i="66"/>
  <c r="T4948" i="66"/>
  <c r="N4948" i="66"/>
  <c r="H4948" i="66"/>
  <c r="X4947" i="66"/>
  <c r="P4947" i="66" s="1"/>
  <c r="W4947" i="66"/>
  <c r="V4947" i="66"/>
  <c r="U4947" i="66"/>
  <c r="T4947" i="66"/>
  <c r="N4947" i="66"/>
  <c r="H4947" i="66"/>
  <c r="X4946" i="66"/>
  <c r="P4946" i="66" s="1"/>
  <c r="W4946" i="66"/>
  <c r="V4946" i="66"/>
  <c r="U4946" i="66"/>
  <c r="T4946" i="66"/>
  <c r="N4946" i="66"/>
  <c r="H4946" i="66"/>
  <c r="X4945" i="66"/>
  <c r="W4945" i="66"/>
  <c r="V4945" i="66"/>
  <c r="U4945" i="66"/>
  <c r="T4945" i="66"/>
  <c r="N4945" i="66"/>
  <c r="H4945" i="66"/>
  <c r="X4944" i="66"/>
  <c r="W4944" i="66"/>
  <c r="V4944" i="66"/>
  <c r="U4944" i="66"/>
  <c r="T4944" i="66"/>
  <c r="N4944" i="66"/>
  <c r="H4944" i="66"/>
  <c r="X4943" i="66"/>
  <c r="P4943" i="66" s="1"/>
  <c r="W4943" i="66"/>
  <c r="V4943" i="66"/>
  <c r="U4943" i="66"/>
  <c r="T4943" i="66"/>
  <c r="N4943" i="66"/>
  <c r="H4943" i="66"/>
  <c r="X4942" i="66"/>
  <c r="W4942" i="66"/>
  <c r="V4942" i="66"/>
  <c r="U4942" i="66"/>
  <c r="T4942" i="66"/>
  <c r="N4942" i="66"/>
  <c r="H4942" i="66"/>
  <c r="X4941" i="66"/>
  <c r="W4941" i="66"/>
  <c r="V4941" i="66"/>
  <c r="U4941" i="66"/>
  <c r="T4941" i="66"/>
  <c r="N4941" i="66"/>
  <c r="H4941" i="66"/>
  <c r="X4940" i="66"/>
  <c r="P4940" i="66" s="1"/>
  <c r="W4940" i="66"/>
  <c r="V4940" i="66"/>
  <c r="U4940" i="66"/>
  <c r="T4940" i="66"/>
  <c r="N4940" i="66"/>
  <c r="H4940" i="66"/>
  <c r="X4939" i="66"/>
  <c r="P4939" i="66" s="1"/>
  <c r="W4939" i="66"/>
  <c r="V4939" i="66"/>
  <c r="U4939" i="66"/>
  <c r="T4939" i="66"/>
  <c r="N4939" i="66"/>
  <c r="H4939" i="66"/>
  <c r="X4938" i="66"/>
  <c r="P4938" i="66" s="1"/>
  <c r="W4938" i="66"/>
  <c r="V4938" i="66"/>
  <c r="U4938" i="66"/>
  <c r="T4938" i="66"/>
  <c r="N4938" i="66"/>
  <c r="H4938" i="66"/>
  <c r="X4937" i="66"/>
  <c r="W4937" i="66"/>
  <c r="V4937" i="66"/>
  <c r="U4937" i="66"/>
  <c r="T4937" i="66"/>
  <c r="N4937" i="66"/>
  <c r="H4937" i="66"/>
  <c r="X4936" i="66"/>
  <c r="W4936" i="66"/>
  <c r="V4936" i="66"/>
  <c r="U4936" i="66"/>
  <c r="T4936" i="66"/>
  <c r="N4936" i="66"/>
  <c r="H4936" i="66"/>
  <c r="X4935" i="66"/>
  <c r="P4935" i="66" s="1"/>
  <c r="W4935" i="66"/>
  <c r="V4935" i="66"/>
  <c r="U4935" i="66"/>
  <c r="T4935" i="66"/>
  <c r="N4935" i="66"/>
  <c r="H4935" i="66"/>
  <c r="X4934" i="66"/>
  <c r="W4934" i="66"/>
  <c r="V4934" i="66"/>
  <c r="U4934" i="66"/>
  <c r="T4934" i="66"/>
  <c r="N4934" i="66"/>
  <c r="H4934" i="66"/>
  <c r="X4933" i="66"/>
  <c r="W4933" i="66"/>
  <c r="V4933" i="66"/>
  <c r="U4933" i="66"/>
  <c r="T4933" i="66"/>
  <c r="N4933" i="66"/>
  <c r="H4933" i="66"/>
  <c r="X4932" i="66"/>
  <c r="P4932" i="66" s="1"/>
  <c r="W4932" i="66"/>
  <c r="V4932" i="66"/>
  <c r="U4932" i="66"/>
  <c r="T4932" i="66"/>
  <c r="N4932" i="66"/>
  <c r="H4932" i="66"/>
  <c r="X4931" i="66"/>
  <c r="P4931" i="66" s="1"/>
  <c r="W4931" i="66"/>
  <c r="V4931" i="66"/>
  <c r="U4931" i="66"/>
  <c r="T4931" i="66"/>
  <c r="N4931" i="66"/>
  <c r="H4931" i="66"/>
  <c r="X4930" i="66"/>
  <c r="P4930" i="66" s="1"/>
  <c r="W4930" i="66"/>
  <c r="V4930" i="66"/>
  <c r="U4930" i="66"/>
  <c r="T4930" i="66"/>
  <c r="N4930" i="66"/>
  <c r="H4930" i="66"/>
  <c r="X4929" i="66"/>
  <c r="W4929" i="66"/>
  <c r="V4929" i="66"/>
  <c r="U4929" i="66"/>
  <c r="T4929" i="66"/>
  <c r="N4929" i="66"/>
  <c r="H4929" i="66"/>
  <c r="X4928" i="66"/>
  <c r="P4928" i="66" s="1"/>
  <c r="W4928" i="66"/>
  <c r="V4928" i="66"/>
  <c r="U4928" i="66"/>
  <c r="T4928" i="66"/>
  <c r="N4928" i="66"/>
  <c r="H4928" i="66"/>
  <c r="X4927" i="66"/>
  <c r="P4927" i="66" s="1"/>
  <c r="W4927" i="66"/>
  <c r="V4927" i="66"/>
  <c r="U4927" i="66"/>
  <c r="T4927" i="66"/>
  <c r="N4927" i="66"/>
  <c r="H4927" i="66"/>
  <c r="X4926" i="66"/>
  <c r="P4926" i="66" s="1"/>
  <c r="W4926" i="66"/>
  <c r="V4926" i="66"/>
  <c r="U4926" i="66"/>
  <c r="T4926" i="66"/>
  <c r="N4926" i="66"/>
  <c r="H4926" i="66"/>
  <c r="X4925" i="66"/>
  <c r="W4925" i="66"/>
  <c r="V4925" i="66"/>
  <c r="U4925" i="66"/>
  <c r="T4925" i="66"/>
  <c r="N4925" i="66"/>
  <c r="H4925" i="66"/>
  <c r="X4924" i="66"/>
  <c r="W4924" i="66"/>
  <c r="V4924" i="66"/>
  <c r="U4924" i="66"/>
  <c r="T4924" i="66"/>
  <c r="N4924" i="66"/>
  <c r="H4924" i="66"/>
  <c r="X4923" i="66"/>
  <c r="P4923" i="66" s="1"/>
  <c r="W4923" i="66"/>
  <c r="V4923" i="66"/>
  <c r="U4923" i="66"/>
  <c r="T4923" i="66"/>
  <c r="N4923" i="66"/>
  <c r="H4923" i="66"/>
  <c r="X4922" i="66"/>
  <c r="P4922" i="66" s="1"/>
  <c r="W4922" i="66"/>
  <c r="V4922" i="66"/>
  <c r="U4922" i="66"/>
  <c r="T4922" i="66"/>
  <c r="N4922" i="66"/>
  <c r="H4922" i="66"/>
  <c r="X4921" i="66"/>
  <c r="W4921" i="66"/>
  <c r="V4921" i="66"/>
  <c r="U4921" i="66"/>
  <c r="T4921" i="66"/>
  <c r="N4921" i="66"/>
  <c r="H4921" i="66"/>
  <c r="X4920" i="66"/>
  <c r="W4920" i="66"/>
  <c r="V4920" i="66"/>
  <c r="U4920" i="66"/>
  <c r="T4920" i="66"/>
  <c r="N4920" i="66"/>
  <c r="H4920" i="66"/>
  <c r="X4919" i="66"/>
  <c r="P4919" i="66" s="1"/>
  <c r="W4919" i="66"/>
  <c r="V4919" i="66"/>
  <c r="U4919" i="66"/>
  <c r="T4919" i="66"/>
  <c r="N4919" i="66"/>
  <c r="H4919" i="66"/>
  <c r="X4918" i="66"/>
  <c r="P4918" i="66" s="1"/>
  <c r="W4918" i="66"/>
  <c r="V4918" i="66"/>
  <c r="U4918" i="66"/>
  <c r="T4918" i="66"/>
  <c r="N4918" i="66"/>
  <c r="H4918" i="66"/>
  <c r="X4917" i="66"/>
  <c r="W4917" i="66"/>
  <c r="V4917" i="66"/>
  <c r="U4917" i="66"/>
  <c r="T4917" i="66"/>
  <c r="N4917" i="66"/>
  <c r="H4917" i="66"/>
  <c r="X4916" i="66"/>
  <c r="P4916" i="66" s="1"/>
  <c r="W4916" i="66"/>
  <c r="V4916" i="66"/>
  <c r="U4916" i="66"/>
  <c r="T4916" i="66"/>
  <c r="N4916" i="66"/>
  <c r="H4916" i="66"/>
  <c r="X4915" i="66"/>
  <c r="P4915" i="66" s="1"/>
  <c r="W4915" i="66"/>
  <c r="V4915" i="66"/>
  <c r="U4915" i="66"/>
  <c r="T4915" i="66"/>
  <c r="N4915" i="66"/>
  <c r="H4915" i="66"/>
  <c r="X4914" i="66"/>
  <c r="P4914" i="66" s="1"/>
  <c r="W4914" i="66"/>
  <c r="V4914" i="66"/>
  <c r="U4914" i="66"/>
  <c r="T4914" i="66"/>
  <c r="N4914" i="66"/>
  <c r="H4914" i="66"/>
  <c r="X4913" i="66"/>
  <c r="W4913" i="66"/>
  <c r="V4913" i="66"/>
  <c r="U4913" i="66"/>
  <c r="T4913" i="66"/>
  <c r="N4913" i="66"/>
  <c r="H4913" i="66"/>
  <c r="X4912" i="66"/>
  <c r="W4912" i="66"/>
  <c r="V4912" i="66"/>
  <c r="U4912" i="66"/>
  <c r="T4912" i="66"/>
  <c r="N4912" i="66"/>
  <c r="H4912" i="66"/>
  <c r="X4911" i="66"/>
  <c r="P4911" i="66" s="1"/>
  <c r="W4911" i="66"/>
  <c r="V4911" i="66"/>
  <c r="U4911" i="66"/>
  <c r="T4911" i="66"/>
  <c r="N4911" i="66"/>
  <c r="H4911" i="66"/>
  <c r="X4910" i="66"/>
  <c r="W4910" i="66"/>
  <c r="V4910" i="66"/>
  <c r="U4910" i="66"/>
  <c r="T4910" i="66"/>
  <c r="N4910" i="66"/>
  <c r="H4910" i="66"/>
  <c r="X4909" i="66"/>
  <c r="W4909" i="66"/>
  <c r="V4909" i="66"/>
  <c r="U4909" i="66"/>
  <c r="T4909" i="66"/>
  <c r="N4909" i="66"/>
  <c r="H4909" i="66"/>
  <c r="X4908" i="66"/>
  <c r="W4908" i="66"/>
  <c r="V4908" i="66"/>
  <c r="U4908" i="66"/>
  <c r="T4908" i="66"/>
  <c r="N4908" i="66"/>
  <c r="H4908" i="66"/>
  <c r="X4907" i="66"/>
  <c r="P4907" i="66" s="1"/>
  <c r="W4907" i="66"/>
  <c r="V4907" i="66"/>
  <c r="U4907" i="66"/>
  <c r="T4907" i="66"/>
  <c r="N4907" i="66"/>
  <c r="H4907" i="66"/>
  <c r="X4906" i="66"/>
  <c r="P4906" i="66" s="1"/>
  <c r="W4906" i="66"/>
  <c r="V4906" i="66"/>
  <c r="U4906" i="66"/>
  <c r="T4906" i="66"/>
  <c r="N4906" i="66"/>
  <c r="H4906" i="66"/>
  <c r="X4905" i="66"/>
  <c r="W4905" i="66"/>
  <c r="V4905" i="66"/>
  <c r="U4905" i="66"/>
  <c r="T4905" i="66"/>
  <c r="N4905" i="66"/>
  <c r="H4905" i="66"/>
  <c r="X4904" i="66"/>
  <c r="P4904" i="66" s="1"/>
  <c r="W4904" i="66"/>
  <c r="V4904" i="66"/>
  <c r="U4904" i="66"/>
  <c r="T4904" i="66"/>
  <c r="N4904" i="66"/>
  <c r="H4904" i="66"/>
  <c r="X4903" i="66"/>
  <c r="P4903" i="66" s="1"/>
  <c r="W4903" i="66"/>
  <c r="V4903" i="66"/>
  <c r="U4903" i="66"/>
  <c r="T4903" i="66"/>
  <c r="N4903" i="66"/>
  <c r="H4903" i="66"/>
  <c r="X4902" i="66"/>
  <c r="Y4902" i="66" s="1"/>
  <c r="Z4902" i="66" s="1"/>
  <c r="W4902" i="66"/>
  <c r="V4902" i="66"/>
  <c r="U4902" i="66"/>
  <c r="T4902" i="66"/>
  <c r="P4902" i="66"/>
  <c r="N4902" i="66"/>
  <c r="H4902" i="66"/>
  <c r="X4901" i="66"/>
  <c r="Y4901" i="66" s="1"/>
  <c r="Z4901" i="66" s="1"/>
  <c r="W4901" i="66"/>
  <c r="V4901" i="66"/>
  <c r="U4901" i="66"/>
  <c r="T4901" i="66"/>
  <c r="P4901" i="66"/>
  <c r="N4901" i="66"/>
  <c r="H4901" i="66"/>
  <c r="X4900" i="66"/>
  <c r="Y4900" i="66" s="1"/>
  <c r="Z4900" i="66" s="1"/>
  <c r="W4900" i="66"/>
  <c r="V4900" i="66"/>
  <c r="U4900" i="66"/>
  <c r="T4900" i="66"/>
  <c r="P4900" i="66"/>
  <c r="N4900" i="66"/>
  <c r="H4900" i="66"/>
  <c r="X4899" i="66"/>
  <c r="Y4899" i="66" s="1"/>
  <c r="Z4899" i="66" s="1"/>
  <c r="W4899" i="66"/>
  <c r="V4899" i="66"/>
  <c r="U4899" i="66"/>
  <c r="T4899" i="66"/>
  <c r="P4899" i="66"/>
  <c r="N4899" i="66"/>
  <c r="H4899" i="66"/>
  <c r="X4898" i="66"/>
  <c r="Y4898" i="66" s="1"/>
  <c r="Z4898" i="66" s="1"/>
  <c r="W4898" i="66"/>
  <c r="V4898" i="66"/>
  <c r="U4898" i="66"/>
  <c r="T4898" i="66"/>
  <c r="P4898" i="66"/>
  <c r="N4898" i="66"/>
  <c r="H4898" i="66"/>
  <c r="X4897" i="66"/>
  <c r="Y4897" i="66" s="1"/>
  <c r="Z4897" i="66" s="1"/>
  <c r="W4897" i="66"/>
  <c r="V4897" i="66"/>
  <c r="U4897" i="66"/>
  <c r="T4897" i="66"/>
  <c r="P4897" i="66"/>
  <c r="N4897" i="66"/>
  <c r="H4897" i="66"/>
  <c r="X4896" i="66"/>
  <c r="Y4896" i="66" s="1"/>
  <c r="Z4896" i="66" s="1"/>
  <c r="W4896" i="66"/>
  <c r="V4896" i="66"/>
  <c r="U4896" i="66"/>
  <c r="T4896" i="66"/>
  <c r="P4896" i="66"/>
  <c r="N4896" i="66"/>
  <c r="H4896" i="66"/>
  <c r="X4895" i="66"/>
  <c r="Y4895" i="66" s="1"/>
  <c r="Z4895" i="66" s="1"/>
  <c r="W4895" i="66"/>
  <c r="V4895" i="66"/>
  <c r="U4895" i="66"/>
  <c r="T4895" i="66"/>
  <c r="P4895" i="66"/>
  <c r="N4895" i="66"/>
  <c r="H4895" i="66"/>
  <c r="X4894" i="66"/>
  <c r="Y4894" i="66" s="1"/>
  <c r="Z4894" i="66" s="1"/>
  <c r="W4894" i="66"/>
  <c r="V4894" i="66"/>
  <c r="U4894" i="66"/>
  <c r="T4894" i="66"/>
  <c r="P4894" i="66"/>
  <c r="N4894" i="66"/>
  <c r="H4894" i="66"/>
  <c r="X4893" i="66"/>
  <c r="Y4893" i="66" s="1"/>
  <c r="Z4893" i="66" s="1"/>
  <c r="W4893" i="66"/>
  <c r="V4893" i="66"/>
  <c r="U4893" i="66"/>
  <c r="T4893" i="66"/>
  <c r="P4893" i="66"/>
  <c r="N4893" i="66"/>
  <c r="H4893" i="66"/>
  <c r="X4892" i="66"/>
  <c r="Y4892" i="66" s="1"/>
  <c r="Z4892" i="66" s="1"/>
  <c r="W4892" i="66"/>
  <c r="V4892" i="66"/>
  <c r="U4892" i="66"/>
  <c r="T4892" i="66"/>
  <c r="P4892" i="66"/>
  <c r="N4892" i="66"/>
  <c r="H4892" i="66"/>
  <c r="X4891" i="66"/>
  <c r="Y4891" i="66" s="1"/>
  <c r="Z4891" i="66" s="1"/>
  <c r="W4891" i="66"/>
  <c r="V4891" i="66"/>
  <c r="U4891" i="66"/>
  <c r="T4891" i="66"/>
  <c r="P4891" i="66"/>
  <c r="N4891" i="66"/>
  <c r="H4891" i="66"/>
  <c r="X4890" i="66"/>
  <c r="Y4890" i="66" s="1"/>
  <c r="Z4890" i="66" s="1"/>
  <c r="W4890" i="66"/>
  <c r="V4890" i="66"/>
  <c r="U4890" i="66"/>
  <c r="T4890" i="66"/>
  <c r="P4890" i="66"/>
  <c r="N4890" i="66"/>
  <c r="H4890" i="66"/>
  <c r="X4889" i="66"/>
  <c r="Y4889" i="66" s="1"/>
  <c r="Z4889" i="66" s="1"/>
  <c r="W4889" i="66"/>
  <c r="V4889" i="66"/>
  <c r="U4889" i="66"/>
  <c r="T4889" i="66"/>
  <c r="P4889" i="66"/>
  <c r="N4889" i="66"/>
  <c r="H4889" i="66"/>
  <c r="X4888" i="66"/>
  <c r="Y4888" i="66" s="1"/>
  <c r="Z4888" i="66" s="1"/>
  <c r="W4888" i="66"/>
  <c r="V4888" i="66"/>
  <c r="U4888" i="66"/>
  <c r="T4888" i="66"/>
  <c r="P4888" i="66"/>
  <c r="N4888" i="66"/>
  <c r="H4888" i="66"/>
  <c r="X4887" i="66"/>
  <c r="Y4887" i="66" s="1"/>
  <c r="Z4887" i="66" s="1"/>
  <c r="W4887" i="66"/>
  <c r="V4887" i="66"/>
  <c r="U4887" i="66"/>
  <c r="T4887" i="66"/>
  <c r="P4887" i="66"/>
  <c r="N4887" i="66"/>
  <c r="H4887" i="66"/>
  <c r="X4886" i="66"/>
  <c r="Y4886" i="66" s="1"/>
  <c r="Z4886" i="66" s="1"/>
  <c r="W4886" i="66"/>
  <c r="V4886" i="66"/>
  <c r="U4886" i="66"/>
  <c r="T4886" i="66"/>
  <c r="P4886" i="66"/>
  <c r="N4886" i="66"/>
  <c r="H4886" i="66"/>
  <c r="X4885" i="66"/>
  <c r="Y4885" i="66" s="1"/>
  <c r="Z4885" i="66" s="1"/>
  <c r="W4885" i="66"/>
  <c r="V4885" i="66"/>
  <c r="U4885" i="66"/>
  <c r="T4885" i="66"/>
  <c r="P4885" i="66"/>
  <c r="N4885" i="66"/>
  <c r="H4885" i="66"/>
  <c r="X4884" i="66"/>
  <c r="Y4884" i="66" s="1"/>
  <c r="Z4884" i="66" s="1"/>
  <c r="W4884" i="66"/>
  <c r="V4884" i="66"/>
  <c r="U4884" i="66"/>
  <c r="T4884" i="66"/>
  <c r="P4884" i="66"/>
  <c r="N4884" i="66"/>
  <c r="H4884" i="66"/>
  <c r="X4883" i="66"/>
  <c r="Y4883" i="66" s="1"/>
  <c r="Z4883" i="66" s="1"/>
  <c r="W4883" i="66"/>
  <c r="V4883" i="66"/>
  <c r="U4883" i="66"/>
  <c r="T4883" i="66"/>
  <c r="P4883" i="66"/>
  <c r="N4883" i="66"/>
  <c r="H4883" i="66"/>
  <c r="X4882" i="66"/>
  <c r="Y4882" i="66" s="1"/>
  <c r="Z4882" i="66" s="1"/>
  <c r="W4882" i="66"/>
  <c r="V4882" i="66"/>
  <c r="U4882" i="66"/>
  <c r="T4882" i="66"/>
  <c r="P4882" i="66"/>
  <c r="N4882" i="66"/>
  <c r="H4882" i="66"/>
  <c r="X4881" i="66"/>
  <c r="Y4881" i="66" s="1"/>
  <c r="Z4881" i="66" s="1"/>
  <c r="W4881" i="66"/>
  <c r="V4881" i="66"/>
  <c r="U4881" i="66"/>
  <c r="T4881" i="66"/>
  <c r="P4881" i="66"/>
  <c r="N4881" i="66"/>
  <c r="H4881" i="66"/>
  <c r="X4880" i="66"/>
  <c r="Y4880" i="66" s="1"/>
  <c r="Z4880" i="66" s="1"/>
  <c r="W4880" i="66"/>
  <c r="V4880" i="66"/>
  <c r="U4880" i="66"/>
  <c r="T4880" i="66"/>
  <c r="P4880" i="66"/>
  <c r="N4880" i="66"/>
  <c r="H4880" i="66"/>
  <c r="X4879" i="66"/>
  <c r="Y4879" i="66" s="1"/>
  <c r="Z4879" i="66" s="1"/>
  <c r="W4879" i="66"/>
  <c r="V4879" i="66"/>
  <c r="U4879" i="66"/>
  <c r="T4879" i="66"/>
  <c r="P4879" i="66"/>
  <c r="N4879" i="66"/>
  <c r="H4879" i="66"/>
  <c r="X4878" i="66"/>
  <c r="Y4878" i="66" s="1"/>
  <c r="Z4878" i="66" s="1"/>
  <c r="W4878" i="66"/>
  <c r="V4878" i="66"/>
  <c r="U4878" i="66"/>
  <c r="T4878" i="66"/>
  <c r="P4878" i="66"/>
  <c r="N4878" i="66"/>
  <c r="H4878" i="66"/>
  <c r="X4877" i="66"/>
  <c r="Y4877" i="66" s="1"/>
  <c r="Z4877" i="66" s="1"/>
  <c r="W4877" i="66"/>
  <c r="V4877" i="66"/>
  <c r="U4877" i="66"/>
  <c r="T4877" i="66"/>
  <c r="N4877" i="66"/>
  <c r="H4877" i="66"/>
  <c r="X4876" i="66"/>
  <c r="Y4876" i="66" s="1"/>
  <c r="Z4876" i="66" s="1"/>
  <c r="W4876" i="66"/>
  <c r="V4876" i="66"/>
  <c r="U4876" i="66"/>
  <c r="T4876" i="66"/>
  <c r="P4876" i="66"/>
  <c r="N4876" i="66"/>
  <c r="H4876" i="66"/>
  <c r="X4875" i="66"/>
  <c r="Y4875" i="66" s="1"/>
  <c r="Z4875" i="66" s="1"/>
  <c r="W4875" i="66"/>
  <c r="V4875" i="66"/>
  <c r="U4875" i="66"/>
  <c r="T4875" i="66"/>
  <c r="P4875" i="66"/>
  <c r="N4875" i="66"/>
  <c r="H4875" i="66"/>
  <c r="X4874" i="66"/>
  <c r="Y4874" i="66" s="1"/>
  <c r="Z4874" i="66" s="1"/>
  <c r="W4874" i="66"/>
  <c r="V4874" i="66"/>
  <c r="U4874" i="66"/>
  <c r="T4874" i="66"/>
  <c r="P4874" i="66"/>
  <c r="N4874" i="66"/>
  <c r="H4874" i="66"/>
  <c r="X4873" i="66"/>
  <c r="Y4873" i="66" s="1"/>
  <c r="Z4873" i="66" s="1"/>
  <c r="W4873" i="66"/>
  <c r="V4873" i="66"/>
  <c r="U4873" i="66"/>
  <c r="T4873" i="66"/>
  <c r="P4873" i="66"/>
  <c r="N4873" i="66"/>
  <c r="H4873" i="66"/>
  <c r="X4872" i="66"/>
  <c r="Y4872" i="66" s="1"/>
  <c r="Z4872" i="66" s="1"/>
  <c r="W4872" i="66"/>
  <c r="V4872" i="66"/>
  <c r="U4872" i="66"/>
  <c r="T4872" i="66"/>
  <c r="P4872" i="66"/>
  <c r="N4872" i="66"/>
  <c r="H4872" i="66"/>
  <c r="X4871" i="66"/>
  <c r="Y4871" i="66" s="1"/>
  <c r="Z4871" i="66" s="1"/>
  <c r="W4871" i="66"/>
  <c r="V4871" i="66"/>
  <c r="U4871" i="66"/>
  <c r="T4871" i="66"/>
  <c r="P4871" i="66"/>
  <c r="N4871" i="66"/>
  <c r="H4871" i="66"/>
  <c r="X4870" i="66"/>
  <c r="Y4870" i="66" s="1"/>
  <c r="Z4870" i="66" s="1"/>
  <c r="W4870" i="66"/>
  <c r="V4870" i="66"/>
  <c r="U4870" i="66"/>
  <c r="T4870" i="66"/>
  <c r="P4870" i="66"/>
  <c r="N4870" i="66"/>
  <c r="H4870" i="66"/>
  <c r="X4869" i="66"/>
  <c r="Y4869" i="66" s="1"/>
  <c r="Z4869" i="66" s="1"/>
  <c r="W4869" i="66"/>
  <c r="V4869" i="66"/>
  <c r="U4869" i="66"/>
  <c r="T4869" i="66"/>
  <c r="P4869" i="66"/>
  <c r="N4869" i="66"/>
  <c r="H4869" i="66"/>
  <c r="X4868" i="66"/>
  <c r="Y4868" i="66" s="1"/>
  <c r="Z4868" i="66" s="1"/>
  <c r="W4868" i="66"/>
  <c r="V4868" i="66"/>
  <c r="U4868" i="66"/>
  <c r="T4868" i="66"/>
  <c r="P4868" i="66"/>
  <c r="N4868" i="66"/>
  <c r="H4868" i="66"/>
  <c r="X4867" i="66"/>
  <c r="Y4867" i="66" s="1"/>
  <c r="Z4867" i="66" s="1"/>
  <c r="W4867" i="66"/>
  <c r="V4867" i="66"/>
  <c r="U4867" i="66"/>
  <c r="T4867" i="66"/>
  <c r="P4867" i="66"/>
  <c r="N4867" i="66"/>
  <c r="H4867" i="66"/>
  <c r="X4866" i="66"/>
  <c r="Y4866" i="66" s="1"/>
  <c r="Z4866" i="66" s="1"/>
  <c r="W4866" i="66"/>
  <c r="V4866" i="66"/>
  <c r="U4866" i="66"/>
  <c r="T4866" i="66"/>
  <c r="P4866" i="66"/>
  <c r="N4866" i="66"/>
  <c r="H4866" i="66"/>
  <c r="X4865" i="66"/>
  <c r="Y4865" i="66" s="1"/>
  <c r="Z4865" i="66" s="1"/>
  <c r="W4865" i="66"/>
  <c r="V4865" i="66"/>
  <c r="U4865" i="66"/>
  <c r="T4865" i="66"/>
  <c r="P4865" i="66"/>
  <c r="N4865" i="66"/>
  <c r="H4865" i="66"/>
  <c r="X4864" i="66"/>
  <c r="Y4864" i="66" s="1"/>
  <c r="Z4864" i="66" s="1"/>
  <c r="W4864" i="66"/>
  <c r="V4864" i="66"/>
  <c r="U4864" i="66"/>
  <c r="T4864" i="66"/>
  <c r="P4864" i="66"/>
  <c r="N4864" i="66"/>
  <c r="H4864" i="66"/>
  <c r="X4863" i="66"/>
  <c r="Y4863" i="66" s="1"/>
  <c r="Z4863" i="66" s="1"/>
  <c r="W4863" i="66"/>
  <c r="V4863" i="66"/>
  <c r="U4863" i="66"/>
  <c r="T4863" i="66"/>
  <c r="P4863" i="66"/>
  <c r="N4863" i="66"/>
  <c r="H4863" i="66"/>
  <c r="X4862" i="66"/>
  <c r="Y4862" i="66" s="1"/>
  <c r="Z4862" i="66" s="1"/>
  <c r="W4862" i="66"/>
  <c r="V4862" i="66"/>
  <c r="U4862" i="66"/>
  <c r="T4862" i="66"/>
  <c r="P4862" i="66"/>
  <c r="N4862" i="66"/>
  <c r="H4862" i="66"/>
  <c r="X4861" i="66"/>
  <c r="Y4861" i="66" s="1"/>
  <c r="Z4861" i="66" s="1"/>
  <c r="W4861" i="66"/>
  <c r="V4861" i="66"/>
  <c r="U4861" i="66"/>
  <c r="T4861" i="66"/>
  <c r="P4861" i="66"/>
  <c r="N4861" i="66"/>
  <c r="H4861" i="66"/>
  <c r="X4860" i="66"/>
  <c r="Y4860" i="66" s="1"/>
  <c r="Z4860" i="66" s="1"/>
  <c r="W4860" i="66"/>
  <c r="V4860" i="66"/>
  <c r="U4860" i="66"/>
  <c r="T4860" i="66"/>
  <c r="P4860" i="66"/>
  <c r="N4860" i="66"/>
  <c r="H4860" i="66"/>
  <c r="X4859" i="66"/>
  <c r="Y4859" i="66" s="1"/>
  <c r="Z4859" i="66" s="1"/>
  <c r="W4859" i="66"/>
  <c r="V4859" i="66"/>
  <c r="U4859" i="66"/>
  <c r="T4859" i="66"/>
  <c r="P4859" i="66"/>
  <c r="N4859" i="66"/>
  <c r="H4859" i="66"/>
  <c r="X4858" i="66"/>
  <c r="Y4858" i="66" s="1"/>
  <c r="Z4858" i="66" s="1"/>
  <c r="W4858" i="66"/>
  <c r="V4858" i="66"/>
  <c r="U4858" i="66"/>
  <c r="T4858" i="66"/>
  <c r="P4858" i="66"/>
  <c r="N4858" i="66"/>
  <c r="H4858" i="66"/>
  <c r="X4857" i="66"/>
  <c r="Y4857" i="66" s="1"/>
  <c r="Z4857" i="66" s="1"/>
  <c r="W4857" i="66"/>
  <c r="V4857" i="66"/>
  <c r="U4857" i="66"/>
  <c r="T4857" i="66"/>
  <c r="N4857" i="66"/>
  <c r="H4857" i="66"/>
  <c r="X4856" i="66"/>
  <c r="P4856" i="66" s="1"/>
  <c r="W4856" i="66"/>
  <c r="V4856" i="66"/>
  <c r="U4856" i="66"/>
  <c r="T4856" i="66"/>
  <c r="N4856" i="66"/>
  <c r="H4856" i="66"/>
  <c r="X4855" i="66"/>
  <c r="P4855" i="66" s="1"/>
  <c r="W4855" i="66"/>
  <c r="V4855" i="66"/>
  <c r="U4855" i="66"/>
  <c r="T4855" i="66"/>
  <c r="N4855" i="66"/>
  <c r="H4855" i="66"/>
  <c r="X4854" i="66"/>
  <c r="P4854" i="66" s="1"/>
  <c r="W4854" i="66"/>
  <c r="V4854" i="66"/>
  <c r="U4854" i="66"/>
  <c r="T4854" i="66"/>
  <c r="N4854" i="66"/>
  <c r="H4854" i="66"/>
  <c r="X4853" i="66"/>
  <c r="Y4853" i="66" s="1"/>
  <c r="Z4853" i="66" s="1"/>
  <c r="W4853" i="66"/>
  <c r="V4853" i="66"/>
  <c r="U4853" i="66"/>
  <c r="T4853" i="66"/>
  <c r="P4853" i="66"/>
  <c r="N4853" i="66"/>
  <c r="H4853" i="66"/>
  <c r="X4852" i="66"/>
  <c r="P4852" i="66" s="1"/>
  <c r="W4852" i="66"/>
  <c r="V4852" i="66"/>
  <c r="N4852" i="66"/>
  <c r="H4852" i="66"/>
  <c r="X4851" i="66"/>
  <c r="Y4851" i="66" s="1"/>
  <c r="Z4851" i="66" s="1"/>
  <c r="W4851" i="66"/>
  <c r="V4851" i="66"/>
  <c r="U4851" i="66"/>
  <c r="T4851" i="66"/>
  <c r="P4851" i="66"/>
  <c r="N4851" i="66"/>
  <c r="H4851" i="66"/>
  <c r="X4850" i="66"/>
  <c r="Y4850" i="66" s="1"/>
  <c r="Z4850" i="66" s="1"/>
  <c r="W4850" i="66"/>
  <c r="V4850" i="66"/>
  <c r="U4850" i="66"/>
  <c r="T4850" i="66"/>
  <c r="P4850" i="66"/>
  <c r="N4850" i="66"/>
  <c r="H4850" i="66"/>
  <c r="X4849" i="66"/>
  <c r="Y4849" i="66" s="1"/>
  <c r="Z4849" i="66" s="1"/>
  <c r="W4849" i="66"/>
  <c r="V4849" i="66"/>
  <c r="U4849" i="66"/>
  <c r="T4849" i="66"/>
  <c r="P4849" i="66"/>
  <c r="N4849" i="66"/>
  <c r="H4849" i="66"/>
  <c r="X4848" i="66"/>
  <c r="Y4848" i="66" s="1"/>
  <c r="Z4848" i="66" s="1"/>
  <c r="W4848" i="66"/>
  <c r="V4848" i="66"/>
  <c r="U4848" i="66"/>
  <c r="T4848" i="66"/>
  <c r="P4848" i="66"/>
  <c r="N4848" i="66"/>
  <c r="H4848" i="66"/>
  <c r="X4847" i="66"/>
  <c r="Y4847" i="66" s="1"/>
  <c r="Z4847" i="66" s="1"/>
  <c r="W4847" i="66"/>
  <c r="V4847" i="66"/>
  <c r="U4847" i="66"/>
  <c r="T4847" i="66"/>
  <c r="P4847" i="66"/>
  <c r="N4847" i="66"/>
  <c r="H4847" i="66"/>
  <c r="X4846" i="66"/>
  <c r="Y4846" i="66" s="1"/>
  <c r="Z4846" i="66" s="1"/>
  <c r="W4846" i="66"/>
  <c r="V4846" i="66"/>
  <c r="U4846" i="66"/>
  <c r="T4846" i="66"/>
  <c r="P4846" i="66"/>
  <c r="N4846" i="66"/>
  <c r="H4846" i="66"/>
  <c r="X4845" i="66"/>
  <c r="Y4845" i="66" s="1"/>
  <c r="Z4845" i="66" s="1"/>
  <c r="W4845" i="66"/>
  <c r="V4845" i="66"/>
  <c r="U4845" i="66"/>
  <c r="T4845" i="66"/>
  <c r="P4845" i="66"/>
  <c r="N4845" i="66"/>
  <c r="H4845" i="66"/>
  <c r="X4844" i="66"/>
  <c r="Y4844" i="66" s="1"/>
  <c r="Z4844" i="66" s="1"/>
  <c r="W4844" i="66"/>
  <c r="V4844" i="66"/>
  <c r="U4844" i="66"/>
  <c r="T4844" i="66"/>
  <c r="P4844" i="66"/>
  <c r="N4844" i="66"/>
  <c r="H4844" i="66"/>
  <c r="X4843" i="66"/>
  <c r="Y4843" i="66" s="1"/>
  <c r="Z4843" i="66" s="1"/>
  <c r="W4843" i="66"/>
  <c r="V4843" i="66"/>
  <c r="U4843" i="66"/>
  <c r="T4843" i="66"/>
  <c r="P4843" i="66"/>
  <c r="N4843" i="66"/>
  <c r="H4843" i="66"/>
  <c r="X4842" i="66"/>
  <c r="Y4842" i="66" s="1"/>
  <c r="Z4842" i="66" s="1"/>
  <c r="W4842" i="66"/>
  <c r="V4842" i="66"/>
  <c r="U4842" i="66"/>
  <c r="T4842" i="66"/>
  <c r="P4842" i="66"/>
  <c r="N4842" i="66"/>
  <c r="H4842" i="66"/>
  <c r="X4841" i="66"/>
  <c r="Y4841" i="66" s="1"/>
  <c r="Z4841" i="66" s="1"/>
  <c r="W4841" i="66"/>
  <c r="V4841" i="66"/>
  <c r="U4841" i="66"/>
  <c r="T4841" i="66"/>
  <c r="P4841" i="66"/>
  <c r="N4841" i="66"/>
  <c r="H4841" i="66"/>
  <c r="X4840" i="66"/>
  <c r="Y4840" i="66" s="1"/>
  <c r="Z4840" i="66" s="1"/>
  <c r="W4840" i="66"/>
  <c r="V4840" i="66"/>
  <c r="U4840" i="66"/>
  <c r="T4840" i="66"/>
  <c r="P4840" i="66"/>
  <c r="N4840" i="66"/>
  <c r="H4840" i="66"/>
  <c r="X4839" i="66"/>
  <c r="Y4839" i="66" s="1"/>
  <c r="Z4839" i="66" s="1"/>
  <c r="W4839" i="66"/>
  <c r="V4839" i="66"/>
  <c r="U4839" i="66"/>
  <c r="T4839" i="66"/>
  <c r="P4839" i="66"/>
  <c r="N4839" i="66"/>
  <c r="H4839" i="66"/>
  <c r="X4838" i="66"/>
  <c r="Y4838" i="66" s="1"/>
  <c r="Z4838" i="66" s="1"/>
  <c r="W4838" i="66"/>
  <c r="V4838" i="66"/>
  <c r="U4838" i="66"/>
  <c r="T4838" i="66"/>
  <c r="P4838" i="66"/>
  <c r="N4838" i="66"/>
  <c r="H4838" i="66"/>
  <c r="X4837" i="66"/>
  <c r="Y4837" i="66" s="1"/>
  <c r="Z4837" i="66" s="1"/>
  <c r="W4837" i="66"/>
  <c r="V4837" i="66"/>
  <c r="U4837" i="66"/>
  <c r="T4837" i="66"/>
  <c r="P4837" i="66"/>
  <c r="N4837" i="66"/>
  <c r="H4837" i="66"/>
  <c r="X4836" i="66"/>
  <c r="Y4836" i="66" s="1"/>
  <c r="Z4836" i="66" s="1"/>
  <c r="W4836" i="66"/>
  <c r="V4836" i="66"/>
  <c r="U4836" i="66"/>
  <c r="T4836" i="66"/>
  <c r="P4836" i="66"/>
  <c r="N4836" i="66"/>
  <c r="H4836" i="66"/>
  <c r="X4835" i="66"/>
  <c r="Y4835" i="66" s="1"/>
  <c r="Z4835" i="66" s="1"/>
  <c r="W4835" i="66"/>
  <c r="V4835" i="66"/>
  <c r="U4835" i="66"/>
  <c r="T4835" i="66"/>
  <c r="P4835" i="66"/>
  <c r="N4835" i="66"/>
  <c r="H4835" i="66"/>
  <c r="X4834" i="66"/>
  <c r="Y4834" i="66" s="1"/>
  <c r="Z4834" i="66" s="1"/>
  <c r="W4834" i="66"/>
  <c r="V4834" i="66"/>
  <c r="U4834" i="66"/>
  <c r="T4834" i="66"/>
  <c r="P4834" i="66"/>
  <c r="N4834" i="66"/>
  <c r="H4834" i="66"/>
  <c r="X4833" i="66"/>
  <c r="Y4833" i="66" s="1"/>
  <c r="Z4833" i="66" s="1"/>
  <c r="W4833" i="66"/>
  <c r="V4833" i="66"/>
  <c r="U4833" i="66"/>
  <c r="T4833" i="66"/>
  <c r="P4833" i="66"/>
  <c r="N4833" i="66"/>
  <c r="H4833" i="66"/>
  <c r="X4832" i="66"/>
  <c r="Y4832" i="66" s="1"/>
  <c r="Z4832" i="66" s="1"/>
  <c r="W4832" i="66"/>
  <c r="V4832" i="66"/>
  <c r="U4832" i="66"/>
  <c r="T4832" i="66"/>
  <c r="P4832" i="66"/>
  <c r="N4832" i="66"/>
  <c r="H4832" i="66"/>
  <c r="X4831" i="66"/>
  <c r="Y4831" i="66" s="1"/>
  <c r="Z4831" i="66" s="1"/>
  <c r="W4831" i="66"/>
  <c r="V4831" i="66"/>
  <c r="U4831" i="66"/>
  <c r="T4831" i="66"/>
  <c r="P4831" i="66"/>
  <c r="N4831" i="66"/>
  <c r="H4831" i="66"/>
  <c r="X4830" i="66"/>
  <c r="Y4830" i="66" s="1"/>
  <c r="Z4830" i="66" s="1"/>
  <c r="W4830" i="66"/>
  <c r="V4830" i="66"/>
  <c r="U4830" i="66"/>
  <c r="T4830" i="66"/>
  <c r="P4830" i="66"/>
  <c r="N4830" i="66"/>
  <c r="H4830" i="66"/>
  <c r="X4829" i="66"/>
  <c r="Y4829" i="66" s="1"/>
  <c r="Z4829" i="66" s="1"/>
  <c r="W4829" i="66"/>
  <c r="V4829" i="66"/>
  <c r="U4829" i="66"/>
  <c r="T4829" i="66"/>
  <c r="P4829" i="66"/>
  <c r="N4829" i="66"/>
  <c r="H4829" i="66"/>
  <c r="X4828" i="66"/>
  <c r="Y4828" i="66" s="1"/>
  <c r="Z4828" i="66" s="1"/>
  <c r="W4828" i="66"/>
  <c r="V4828" i="66"/>
  <c r="U4828" i="66"/>
  <c r="T4828" i="66"/>
  <c r="P4828" i="66"/>
  <c r="N4828" i="66"/>
  <c r="H4828" i="66"/>
  <c r="X4827" i="66"/>
  <c r="Y4827" i="66" s="1"/>
  <c r="Z4827" i="66" s="1"/>
  <c r="W4827" i="66"/>
  <c r="V4827" i="66"/>
  <c r="U4827" i="66"/>
  <c r="T4827" i="66"/>
  <c r="P4827" i="66"/>
  <c r="N4827" i="66"/>
  <c r="H4827" i="66"/>
  <c r="X4826" i="66"/>
  <c r="Y4826" i="66" s="1"/>
  <c r="Z4826" i="66" s="1"/>
  <c r="W4826" i="66"/>
  <c r="V4826" i="66"/>
  <c r="U4826" i="66"/>
  <c r="T4826" i="66"/>
  <c r="P4826" i="66"/>
  <c r="N4826" i="66"/>
  <c r="H4826" i="66"/>
  <c r="X4825" i="66"/>
  <c r="Y4825" i="66" s="1"/>
  <c r="Z4825" i="66" s="1"/>
  <c r="W4825" i="66"/>
  <c r="V4825" i="66"/>
  <c r="U4825" i="66"/>
  <c r="T4825" i="66"/>
  <c r="P4825" i="66"/>
  <c r="N4825" i="66"/>
  <c r="H4825" i="66"/>
  <c r="X4824" i="66"/>
  <c r="Y4824" i="66" s="1"/>
  <c r="Z4824" i="66" s="1"/>
  <c r="W4824" i="66"/>
  <c r="V4824" i="66"/>
  <c r="U4824" i="66"/>
  <c r="T4824" i="66"/>
  <c r="P4824" i="66"/>
  <c r="N4824" i="66"/>
  <c r="H4824" i="66"/>
  <c r="X4823" i="66"/>
  <c r="Y4823" i="66" s="1"/>
  <c r="Z4823" i="66" s="1"/>
  <c r="W4823" i="66"/>
  <c r="V4823" i="66"/>
  <c r="U4823" i="66"/>
  <c r="T4823" i="66"/>
  <c r="P4823" i="66"/>
  <c r="N4823" i="66"/>
  <c r="H4823" i="66"/>
  <c r="X4822" i="66"/>
  <c r="Y4822" i="66" s="1"/>
  <c r="Z4822" i="66" s="1"/>
  <c r="W4822" i="66"/>
  <c r="V4822" i="66"/>
  <c r="U4822" i="66"/>
  <c r="T4822" i="66"/>
  <c r="P4822" i="66"/>
  <c r="N4822" i="66"/>
  <c r="H4822" i="66"/>
  <c r="X4821" i="66"/>
  <c r="Y4821" i="66" s="1"/>
  <c r="Z4821" i="66" s="1"/>
  <c r="W4821" i="66"/>
  <c r="V4821" i="66"/>
  <c r="U4821" i="66"/>
  <c r="T4821" i="66"/>
  <c r="P4821" i="66"/>
  <c r="N4821" i="66"/>
  <c r="H4821" i="66"/>
  <c r="X4820" i="66"/>
  <c r="Y4820" i="66" s="1"/>
  <c r="Z4820" i="66" s="1"/>
  <c r="W4820" i="66"/>
  <c r="V4820" i="66"/>
  <c r="U4820" i="66"/>
  <c r="T4820" i="66"/>
  <c r="P4820" i="66"/>
  <c r="N4820" i="66"/>
  <c r="H4820" i="66"/>
  <c r="X4819" i="66"/>
  <c r="Y4819" i="66" s="1"/>
  <c r="Z4819" i="66" s="1"/>
  <c r="W4819" i="66"/>
  <c r="V4819" i="66"/>
  <c r="U4819" i="66"/>
  <c r="T4819" i="66"/>
  <c r="P4819" i="66"/>
  <c r="N4819" i="66"/>
  <c r="H4819" i="66"/>
  <c r="X4818" i="66"/>
  <c r="Y4818" i="66" s="1"/>
  <c r="Z4818" i="66" s="1"/>
  <c r="W4818" i="66"/>
  <c r="V4818" i="66"/>
  <c r="U4818" i="66"/>
  <c r="T4818" i="66"/>
  <c r="P4818" i="66"/>
  <c r="N4818" i="66"/>
  <c r="H4818" i="66"/>
  <c r="X4817" i="66"/>
  <c r="Y4817" i="66" s="1"/>
  <c r="Z4817" i="66" s="1"/>
  <c r="W4817" i="66"/>
  <c r="V4817" i="66"/>
  <c r="U4817" i="66"/>
  <c r="T4817" i="66"/>
  <c r="P4817" i="66"/>
  <c r="N4817" i="66"/>
  <c r="H4817" i="66"/>
  <c r="X4816" i="66"/>
  <c r="Y4816" i="66" s="1"/>
  <c r="Z4816" i="66" s="1"/>
  <c r="W4816" i="66"/>
  <c r="V4816" i="66"/>
  <c r="U4816" i="66"/>
  <c r="T4816" i="66"/>
  <c r="P4816" i="66"/>
  <c r="N4816" i="66"/>
  <c r="H4816" i="66"/>
  <c r="X4815" i="66"/>
  <c r="Y4815" i="66" s="1"/>
  <c r="Z4815" i="66" s="1"/>
  <c r="W4815" i="66"/>
  <c r="V4815" i="66"/>
  <c r="U4815" i="66"/>
  <c r="T4815" i="66"/>
  <c r="P4815" i="66"/>
  <c r="N4815" i="66"/>
  <c r="H4815" i="66"/>
  <c r="X4814" i="66"/>
  <c r="Y4814" i="66" s="1"/>
  <c r="Z4814" i="66" s="1"/>
  <c r="W4814" i="66"/>
  <c r="V4814" i="66"/>
  <c r="U4814" i="66"/>
  <c r="T4814" i="66"/>
  <c r="P4814" i="66"/>
  <c r="N4814" i="66"/>
  <c r="H4814" i="66"/>
  <c r="X4813" i="66"/>
  <c r="Y4813" i="66" s="1"/>
  <c r="Z4813" i="66" s="1"/>
  <c r="W4813" i="66"/>
  <c r="V4813" i="66"/>
  <c r="U4813" i="66"/>
  <c r="T4813" i="66"/>
  <c r="P4813" i="66"/>
  <c r="N4813" i="66"/>
  <c r="H4813" i="66"/>
  <c r="X4812" i="66"/>
  <c r="Y4812" i="66" s="1"/>
  <c r="Z4812" i="66" s="1"/>
  <c r="W4812" i="66"/>
  <c r="V4812" i="66"/>
  <c r="U4812" i="66"/>
  <c r="T4812" i="66"/>
  <c r="P4812" i="66"/>
  <c r="N4812" i="66"/>
  <c r="H4812" i="66"/>
  <c r="X4811" i="66"/>
  <c r="Y4811" i="66" s="1"/>
  <c r="Z4811" i="66" s="1"/>
  <c r="W4811" i="66"/>
  <c r="V4811" i="66"/>
  <c r="U4811" i="66"/>
  <c r="T4811" i="66"/>
  <c r="P4811" i="66"/>
  <c r="N4811" i="66"/>
  <c r="H4811" i="66"/>
  <c r="X4810" i="66"/>
  <c r="Y4810" i="66" s="1"/>
  <c r="Z4810" i="66" s="1"/>
  <c r="W4810" i="66"/>
  <c r="V4810" i="66"/>
  <c r="U4810" i="66"/>
  <c r="T4810" i="66"/>
  <c r="P4810" i="66"/>
  <c r="N4810" i="66"/>
  <c r="H4810" i="66"/>
  <c r="X4809" i="66"/>
  <c r="Y4809" i="66" s="1"/>
  <c r="Z4809" i="66" s="1"/>
  <c r="W4809" i="66"/>
  <c r="V4809" i="66"/>
  <c r="U4809" i="66"/>
  <c r="T4809" i="66"/>
  <c r="P4809" i="66"/>
  <c r="N4809" i="66"/>
  <c r="H4809" i="66"/>
  <c r="X4808" i="66"/>
  <c r="Y4808" i="66" s="1"/>
  <c r="Z4808" i="66" s="1"/>
  <c r="W4808" i="66"/>
  <c r="V4808" i="66"/>
  <c r="U4808" i="66"/>
  <c r="T4808" i="66"/>
  <c r="P4808" i="66"/>
  <c r="N4808" i="66"/>
  <c r="H4808" i="66"/>
  <c r="X4807" i="66"/>
  <c r="Y4807" i="66" s="1"/>
  <c r="Z4807" i="66" s="1"/>
  <c r="W4807" i="66"/>
  <c r="V4807" i="66"/>
  <c r="U4807" i="66"/>
  <c r="T4807" i="66"/>
  <c r="P4807" i="66"/>
  <c r="N4807" i="66"/>
  <c r="H4807" i="66"/>
  <c r="X4806" i="66"/>
  <c r="Y4806" i="66" s="1"/>
  <c r="Z4806" i="66" s="1"/>
  <c r="W4806" i="66"/>
  <c r="V4806" i="66"/>
  <c r="U4806" i="66"/>
  <c r="T4806" i="66"/>
  <c r="P4806" i="66"/>
  <c r="N4806" i="66"/>
  <c r="H4806" i="66"/>
  <c r="X4805" i="66"/>
  <c r="Y4805" i="66" s="1"/>
  <c r="Z4805" i="66" s="1"/>
  <c r="W4805" i="66"/>
  <c r="V4805" i="66"/>
  <c r="U4805" i="66"/>
  <c r="T4805" i="66"/>
  <c r="P4805" i="66"/>
  <c r="N4805" i="66"/>
  <c r="H4805" i="66"/>
  <c r="X4804" i="66"/>
  <c r="Y4804" i="66" s="1"/>
  <c r="Z4804" i="66" s="1"/>
  <c r="W4804" i="66"/>
  <c r="V4804" i="66"/>
  <c r="U4804" i="66"/>
  <c r="T4804" i="66"/>
  <c r="P4804" i="66"/>
  <c r="N4804" i="66"/>
  <c r="H4804" i="66"/>
  <c r="X4803" i="66"/>
  <c r="Y4803" i="66" s="1"/>
  <c r="Z4803" i="66" s="1"/>
  <c r="W4803" i="66"/>
  <c r="V4803" i="66"/>
  <c r="U4803" i="66"/>
  <c r="T4803" i="66"/>
  <c r="P4803" i="66"/>
  <c r="N4803" i="66"/>
  <c r="H4803" i="66"/>
  <c r="X4802" i="66"/>
  <c r="Y4802" i="66" s="1"/>
  <c r="Z4802" i="66" s="1"/>
  <c r="W4802" i="66"/>
  <c r="V4802" i="66"/>
  <c r="U4802" i="66"/>
  <c r="T4802" i="66"/>
  <c r="P4802" i="66"/>
  <c r="N4802" i="66"/>
  <c r="H4802" i="66"/>
  <c r="X4801" i="66"/>
  <c r="Y4801" i="66" s="1"/>
  <c r="Z4801" i="66" s="1"/>
  <c r="W4801" i="66"/>
  <c r="V4801" i="66"/>
  <c r="U4801" i="66"/>
  <c r="T4801" i="66"/>
  <c r="P4801" i="66"/>
  <c r="N4801" i="66"/>
  <c r="H4801" i="66"/>
  <c r="X4800" i="66"/>
  <c r="Y4800" i="66" s="1"/>
  <c r="Z4800" i="66" s="1"/>
  <c r="W4800" i="66"/>
  <c r="V4800" i="66"/>
  <c r="U4800" i="66"/>
  <c r="T4800" i="66"/>
  <c r="P4800" i="66"/>
  <c r="N4800" i="66"/>
  <c r="H4800" i="66"/>
  <c r="X4799" i="66"/>
  <c r="Y4799" i="66" s="1"/>
  <c r="Z4799" i="66" s="1"/>
  <c r="W4799" i="66"/>
  <c r="V4799" i="66"/>
  <c r="U4799" i="66"/>
  <c r="T4799" i="66"/>
  <c r="P4799" i="66"/>
  <c r="N4799" i="66"/>
  <c r="H4799" i="66"/>
  <c r="X4798" i="66"/>
  <c r="Y4798" i="66" s="1"/>
  <c r="Z4798" i="66" s="1"/>
  <c r="W4798" i="66"/>
  <c r="V4798" i="66"/>
  <c r="U4798" i="66"/>
  <c r="T4798" i="66"/>
  <c r="P4798" i="66"/>
  <c r="N4798" i="66"/>
  <c r="H4798" i="66"/>
  <c r="X4797" i="66"/>
  <c r="Y4797" i="66" s="1"/>
  <c r="Z4797" i="66" s="1"/>
  <c r="W4797" i="66"/>
  <c r="V4797" i="66"/>
  <c r="U4797" i="66"/>
  <c r="T4797" i="66"/>
  <c r="P4797" i="66"/>
  <c r="N4797" i="66"/>
  <c r="H4797" i="66"/>
  <c r="X4796" i="66"/>
  <c r="Y4796" i="66" s="1"/>
  <c r="Z4796" i="66" s="1"/>
  <c r="W4796" i="66"/>
  <c r="V4796" i="66"/>
  <c r="U4796" i="66"/>
  <c r="T4796" i="66"/>
  <c r="P4796" i="66"/>
  <c r="N4796" i="66"/>
  <c r="H4796" i="66"/>
  <c r="X4795" i="66"/>
  <c r="Y4795" i="66" s="1"/>
  <c r="Z4795" i="66" s="1"/>
  <c r="W4795" i="66"/>
  <c r="V4795" i="66"/>
  <c r="U4795" i="66"/>
  <c r="T4795" i="66"/>
  <c r="P4795" i="66"/>
  <c r="N4795" i="66"/>
  <c r="H4795" i="66"/>
  <c r="X4794" i="66"/>
  <c r="Y4794" i="66" s="1"/>
  <c r="Z4794" i="66" s="1"/>
  <c r="W4794" i="66"/>
  <c r="V4794" i="66"/>
  <c r="U4794" i="66"/>
  <c r="T4794" i="66"/>
  <c r="P4794" i="66"/>
  <c r="N4794" i="66"/>
  <c r="H4794" i="66"/>
  <c r="X4793" i="66"/>
  <c r="Y4793" i="66" s="1"/>
  <c r="Z4793" i="66" s="1"/>
  <c r="W4793" i="66"/>
  <c r="V4793" i="66"/>
  <c r="U4793" i="66"/>
  <c r="T4793" i="66"/>
  <c r="P4793" i="66"/>
  <c r="N4793" i="66"/>
  <c r="H4793" i="66"/>
  <c r="X4792" i="66"/>
  <c r="Y4792" i="66" s="1"/>
  <c r="Z4792" i="66" s="1"/>
  <c r="W4792" i="66"/>
  <c r="V4792" i="66"/>
  <c r="U4792" i="66"/>
  <c r="T4792" i="66"/>
  <c r="P4792" i="66"/>
  <c r="N4792" i="66"/>
  <c r="H4792" i="66"/>
  <c r="X4791" i="66"/>
  <c r="Y4791" i="66" s="1"/>
  <c r="Z4791" i="66" s="1"/>
  <c r="W4791" i="66"/>
  <c r="V4791" i="66"/>
  <c r="U4791" i="66"/>
  <c r="T4791" i="66"/>
  <c r="P4791" i="66"/>
  <c r="N4791" i="66"/>
  <c r="H4791" i="66"/>
  <c r="X4790" i="66"/>
  <c r="Y4790" i="66" s="1"/>
  <c r="Z4790" i="66" s="1"/>
  <c r="W4790" i="66"/>
  <c r="V4790" i="66"/>
  <c r="U4790" i="66"/>
  <c r="T4790" i="66"/>
  <c r="P4790" i="66"/>
  <c r="N4790" i="66"/>
  <c r="H4790" i="66"/>
  <c r="X4789" i="66"/>
  <c r="Y4789" i="66" s="1"/>
  <c r="Z4789" i="66" s="1"/>
  <c r="W4789" i="66"/>
  <c r="V4789" i="66"/>
  <c r="U4789" i="66"/>
  <c r="T4789" i="66"/>
  <c r="P4789" i="66"/>
  <c r="N4789" i="66"/>
  <c r="H4789" i="66"/>
  <c r="X4788" i="66"/>
  <c r="Y4788" i="66" s="1"/>
  <c r="Z4788" i="66" s="1"/>
  <c r="W4788" i="66"/>
  <c r="V4788" i="66"/>
  <c r="U4788" i="66"/>
  <c r="T4788" i="66"/>
  <c r="P4788" i="66"/>
  <c r="N4788" i="66"/>
  <c r="H4788" i="66"/>
  <c r="X4787" i="66"/>
  <c r="Y4787" i="66" s="1"/>
  <c r="Z4787" i="66" s="1"/>
  <c r="W4787" i="66"/>
  <c r="V4787" i="66"/>
  <c r="U4787" i="66"/>
  <c r="T4787" i="66"/>
  <c r="P4787" i="66"/>
  <c r="N4787" i="66"/>
  <c r="H4787" i="66"/>
  <c r="X4786" i="66"/>
  <c r="Y4786" i="66" s="1"/>
  <c r="Z4786" i="66" s="1"/>
  <c r="W4786" i="66"/>
  <c r="V4786" i="66"/>
  <c r="U4786" i="66"/>
  <c r="T4786" i="66"/>
  <c r="P4786" i="66"/>
  <c r="N4786" i="66"/>
  <c r="H4786" i="66"/>
  <c r="X4785" i="66"/>
  <c r="Y4785" i="66" s="1"/>
  <c r="Z4785" i="66" s="1"/>
  <c r="W4785" i="66"/>
  <c r="V4785" i="66"/>
  <c r="U4785" i="66"/>
  <c r="T4785" i="66"/>
  <c r="P4785" i="66"/>
  <c r="N4785" i="66"/>
  <c r="H4785" i="66"/>
  <c r="X4784" i="66"/>
  <c r="W4784" i="66"/>
  <c r="V4784" i="66"/>
  <c r="N4784" i="66"/>
  <c r="H4784" i="66"/>
  <c r="X4783" i="66"/>
  <c r="P4783" i="66" s="1"/>
  <c r="W4783" i="66"/>
  <c r="V4783" i="66"/>
  <c r="N4783" i="66"/>
  <c r="H4783" i="66"/>
  <c r="X4782" i="66"/>
  <c r="P4782" i="66" s="1"/>
  <c r="W4782" i="66"/>
  <c r="V4782" i="66"/>
  <c r="N4782" i="66"/>
  <c r="H4782" i="66"/>
  <c r="X4781" i="66"/>
  <c r="W4781" i="66"/>
  <c r="V4781" i="66"/>
  <c r="N4781" i="66"/>
  <c r="H4781" i="66"/>
  <c r="X4780" i="66"/>
  <c r="W4780" i="66"/>
  <c r="V4780" i="66"/>
  <c r="N4780" i="66"/>
  <c r="H4780" i="66"/>
  <c r="X4779" i="66"/>
  <c r="P4779" i="66" s="1"/>
  <c r="W4779" i="66"/>
  <c r="V4779" i="66"/>
  <c r="N4779" i="66"/>
  <c r="H4779" i="66"/>
  <c r="X4778" i="66"/>
  <c r="P4778" i="66" s="1"/>
  <c r="W4778" i="66"/>
  <c r="V4778" i="66"/>
  <c r="N4778" i="66"/>
  <c r="H4778" i="66"/>
  <c r="X4777" i="66"/>
  <c r="Y4777" i="66" s="1"/>
  <c r="Z4777" i="66" s="1"/>
  <c r="W4777" i="66"/>
  <c r="V4777" i="66"/>
  <c r="N4777" i="66"/>
  <c r="H4777" i="66"/>
  <c r="X4776" i="66"/>
  <c r="W4776" i="66"/>
  <c r="V4776" i="66"/>
  <c r="N4776" i="66"/>
  <c r="H4776" i="66"/>
  <c r="X4775" i="66"/>
  <c r="P4775" i="66" s="1"/>
  <c r="W4775" i="66"/>
  <c r="V4775" i="66"/>
  <c r="N4775" i="66"/>
  <c r="H4775" i="66"/>
  <c r="X4774" i="66"/>
  <c r="P4774" i="66" s="1"/>
  <c r="W4774" i="66"/>
  <c r="V4774" i="66"/>
  <c r="N4774" i="66"/>
  <c r="H4774" i="66"/>
  <c r="X4773" i="66"/>
  <c r="W4773" i="66"/>
  <c r="V4773" i="66"/>
  <c r="N4773" i="66"/>
  <c r="H4773" i="66"/>
  <c r="X4772" i="66"/>
  <c r="W4772" i="66"/>
  <c r="V4772" i="66"/>
  <c r="N4772" i="66"/>
  <c r="H4772" i="66"/>
  <c r="X4771" i="66"/>
  <c r="P4771" i="66" s="1"/>
  <c r="W4771" i="66"/>
  <c r="V4771" i="66"/>
  <c r="N4771" i="66"/>
  <c r="H4771" i="66"/>
  <c r="X4770" i="66"/>
  <c r="P4770" i="66" s="1"/>
  <c r="W4770" i="66"/>
  <c r="V4770" i="66"/>
  <c r="N4770" i="66"/>
  <c r="H4770" i="66"/>
  <c r="X4769" i="66"/>
  <c r="W4769" i="66"/>
  <c r="V4769" i="66"/>
  <c r="N4769" i="66"/>
  <c r="H4769" i="66"/>
  <c r="X4768" i="66"/>
  <c r="W4768" i="66"/>
  <c r="V4768" i="66"/>
  <c r="N4768" i="66"/>
  <c r="H4768" i="66"/>
  <c r="X4767" i="66"/>
  <c r="P4767" i="66" s="1"/>
  <c r="W4767" i="66"/>
  <c r="V4767" i="66"/>
  <c r="N4767" i="66"/>
  <c r="H4767" i="66"/>
  <c r="X4766" i="66"/>
  <c r="P4766" i="66" s="1"/>
  <c r="W4766" i="66"/>
  <c r="V4766" i="66"/>
  <c r="N4766" i="66"/>
  <c r="H4766" i="66"/>
  <c r="X4765" i="66"/>
  <c r="Y4765" i="66" s="1"/>
  <c r="Z4765" i="66" s="1"/>
  <c r="W4765" i="66"/>
  <c r="V4765" i="66"/>
  <c r="N4765" i="66"/>
  <c r="H4765" i="66"/>
  <c r="X4764" i="66"/>
  <c r="W4764" i="66"/>
  <c r="V4764" i="66"/>
  <c r="N4764" i="66"/>
  <c r="H4764" i="66"/>
  <c r="X4763" i="66"/>
  <c r="P4763" i="66" s="1"/>
  <c r="W4763" i="66"/>
  <c r="V4763" i="66"/>
  <c r="N4763" i="66"/>
  <c r="H4763" i="66"/>
  <c r="X4762" i="66"/>
  <c r="P4762" i="66" s="1"/>
  <c r="W4762" i="66"/>
  <c r="V4762" i="66"/>
  <c r="N4762" i="66"/>
  <c r="H4762" i="66"/>
  <c r="X4761" i="66"/>
  <c r="W4761" i="66"/>
  <c r="V4761" i="66"/>
  <c r="N4761" i="66"/>
  <c r="H4761" i="66"/>
  <c r="X4760" i="66"/>
  <c r="P4760" i="66" s="1"/>
  <c r="W4760" i="66"/>
  <c r="V4760" i="66"/>
  <c r="N4760" i="66"/>
  <c r="H4760" i="66"/>
  <c r="X4759" i="66"/>
  <c r="P4759" i="66" s="1"/>
  <c r="W4759" i="66"/>
  <c r="V4759" i="66"/>
  <c r="N4759" i="66"/>
  <c r="H4759" i="66"/>
  <c r="X4758" i="66"/>
  <c r="P4758" i="66" s="1"/>
  <c r="W4758" i="66"/>
  <c r="V4758" i="66"/>
  <c r="N4758" i="66"/>
  <c r="H4758" i="66"/>
  <c r="X4757" i="66"/>
  <c r="W4757" i="66"/>
  <c r="V4757" i="66"/>
  <c r="N4757" i="66"/>
  <c r="H4757" i="66"/>
  <c r="X4756" i="66"/>
  <c r="P4756" i="66" s="1"/>
  <c r="W4756" i="66"/>
  <c r="V4756" i="66"/>
  <c r="N4756" i="66"/>
  <c r="H4756" i="66"/>
  <c r="X4755" i="66"/>
  <c r="P4755" i="66" s="1"/>
  <c r="W4755" i="66"/>
  <c r="V4755" i="66"/>
  <c r="N4755" i="66"/>
  <c r="H4755" i="66"/>
  <c r="X4754" i="66"/>
  <c r="W4754" i="66"/>
  <c r="V4754" i="66"/>
  <c r="N4754" i="66"/>
  <c r="H4754" i="66"/>
  <c r="X4753" i="66"/>
  <c r="W4753" i="66"/>
  <c r="V4753" i="66"/>
  <c r="N4753" i="66"/>
  <c r="H4753" i="66"/>
  <c r="X4752" i="66"/>
  <c r="W4752" i="66"/>
  <c r="V4752" i="66"/>
  <c r="N4752" i="66"/>
  <c r="H4752" i="66"/>
  <c r="X4751" i="66"/>
  <c r="P4751" i="66" s="1"/>
  <c r="W4751" i="66"/>
  <c r="V4751" i="66"/>
  <c r="N4751" i="66"/>
  <c r="H4751" i="66"/>
  <c r="X4750" i="66"/>
  <c r="P4750" i="66" s="1"/>
  <c r="W4750" i="66"/>
  <c r="V4750" i="66"/>
  <c r="N4750" i="66"/>
  <c r="H4750" i="66"/>
  <c r="X4749" i="66"/>
  <c r="Y4749" i="66" s="1"/>
  <c r="Z4749" i="66" s="1"/>
  <c r="W4749" i="66"/>
  <c r="V4749" i="66"/>
  <c r="N4749" i="66"/>
  <c r="H4749" i="66"/>
  <c r="X4748" i="66"/>
  <c r="P4748" i="66" s="1"/>
  <c r="W4748" i="66"/>
  <c r="V4748" i="66"/>
  <c r="N4748" i="66"/>
  <c r="H4748" i="66"/>
  <c r="X4747" i="66"/>
  <c r="Y4747" i="66" s="1"/>
  <c r="Z4747" i="66" s="1"/>
  <c r="W4747" i="66"/>
  <c r="V4747" i="66"/>
  <c r="U4747" i="66"/>
  <c r="T4747" i="66"/>
  <c r="P4747" i="66"/>
  <c r="N4747" i="66"/>
  <c r="H4747" i="66"/>
  <c r="X4746" i="66"/>
  <c r="Y4746" i="66" s="1"/>
  <c r="Z4746" i="66" s="1"/>
  <c r="W4746" i="66"/>
  <c r="V4746" i="66"/>
  <c r="U4746" i="66"/>
  <c r="T4746" i="66"/>
  <c r="P4746" i="66"/>
  <c r="N4746" i="66"/>
  <c r="H4746" i="66"/>
  <c r="X4745" i="66"/>
  <c r="Y4745" i="66" s="1"/>
  <c r="Z4745" i="66" s="1"/>
  <c r="W4745" i="66"/>
  <c r="V4745" i="66"/>
  <c r="U4745" i="66"/>
  <c r="T4745" i="66"/>
  <c r="P4745" i="66"/>
  <c r="N4745" i="66"/>
  <c r="H4745" i="66"/>
  <c r="X4744" i="66"/>
  <c r="Y4744" i="66" s="1"/>
  <c r="Z4744" i="66" s="1"/>
  <c r="W4744" i="66"/>
  <c r="V4744" i="66"/>
  <c r="U4744" i="66"/>
  <c r="T4744" i="66"/>
  <c r="P4744" i="66"/>
  <c r="N4744" i="66"/>
  <c r="H4744" i="66"/>
  <c r="X4743" i="66"/>
  <c r="Y4743" i="66" s="1"/>
  <c r="Z4743" i="66" s="1"/>
  <c r="W4743" i="66"/>
  <c r="V4743" i="66"/>
  <c r="U4743" i="66"/>
  <c r="T4743" i="66"/>
  <c r="P4743" i="66"/>
  <c r="N4743" i="66"/>
  <c r="H4743" i="66"/>
  <c r="X4742" i="66"/>
  <c r="Y4742" i="66" s="1"/>
  <c r="Z4742" i="66" s="1"/>
  <c r="W4742" i="66"/>
  <c r="V4742" i="66"/>
  <c r="U4742" i="66"/>
  <c r="T4742" i="66"/>
  <c r="P4742" i="66"/>
  <c r="N4742" i="66"/>
  <c r="H4742" i="66"/>
  <c r="X4741" i="66"/>
  <c r="Y4741" i="66" s="1"/>
  <c r="Z4741" i="66" s="1"/>
  <c r="W4741" i="66"/>
  <c r="V4741" i="66"/>
  <c r="U4741" i="66"/>
  <c r="T4741" i="66"/>
  <c r="P4741" i="66"/>
  <c r="N4741" i="66"/>
  <c r="H4741" i="66"/>
  <c r="X4740" i="66"/>
  <c r="Y4740" i="66" s="1"/>
  <c r="Z4740" i="66" s="1"/>
  <c r="W4740" i="66"/>
  <c r="V4740" i="66"/>
  <c r="U4740" i="66"/>
  <c r="T4740" i="66"/>
  <c r="P4740" i="66"/>
  <c r="N4740" i="66"/>
  <c r="H4740" i="66"/>
  <c r="X4739" i="66"/>
  <c r="Y4739" i="66" s="1"/>
  <c r="Z4739" i="66" s="1"/>
  <c r="W4739" i="66"/>
  <c r="V4739" i="66"/>
  <c r="U4739" i="66"/>
  <c r="T4739" i="66"/>
  <c r="P4739" i="66"/>
  <c r="N4739" i="66"/>
  <c r="H4739" i="66"/>
  <c r="X4738" i="66"/>
  <c r="Y4738" i="66" s="1"/>
  <c r="Z4738" i="66" s="1"/>
  <c r="W4738" i="66"/>
  <c r="V4738" i="66"/>
  <c r="U4738" i="66"/>
  <c r="T4738" i="66"/>
  <c r="P4738" i="66"/>
  <c r="N4738" i="66"/>
  <c r="H4738" i="66"/>
  <c r="X4737" i="66"/>
  <c r="Y4737" i="66" s="1"/>
  <c r="Z4737" i="66" s="1"/>
  <c r="W4737" i="66"/>
  <c r="V4737" i="66"/>
  <c r="U4737" i="66"/>
  <c r="T4737" i="66"/>
  <c r="P4737" i="66"/>
  <c r="N4737" i="66"/>
  <c r="H4737" i="66"/>
  <c r="X4736" i="66"/>
  <c r="Y4736" i="66" s="1"/>
  <c r="Z4736" i="66" s="1"/>
  <c r="W4736" i="66"/>
  <c r="V4736" i="66"/>
  <c r="U4736" i="66"/>
  <c r="T4736" i="66"/>
  <c r="P4736" i="66"/>
  <c r="N4736" i="66"/>
  <c r="H4736" i="66"/>
  <c r="X4735" i="66"/>
  <c r="Y4735" i="66" s="1"/>
  <c r="Z4735" i="66" s="1"/>
  <c r="W4735" i="66"/>
  <c r="V4735" i="66"/>
  <c r="U4735" i="66"/>
  <c r="T4735" i="66"/>
  <c r="P4735" i="66"/>
  <c r="N4735" i="66"/>
  <c r="H4735" i="66"/>
  <c r="X4734" i="66"/>
  <c r="Y4734" i="66" s="1"/>
  <c r="Z4734" i="66" s="1"/>
  <c r="W4734" i="66"/>
  <c r="V4734" i="66"/>
  <c r="U4734" i="66"/>
  <c r="T4734" i="66"/>
  <c r="P4734" i="66"/>
  <c r="N4734" i="66"/>
  <c r="H4734" i="66"/>
  <c r="X4733" i="66"/>
  <c r="Y4733" i="66" s="1"/>
  <c r="Z4733" i="66" s="1"/>
  <c r="W4733" i="66"/>
  <c r="V4733" i="66"/>
  <c r="U4733" i="66"/>
  <c r="T4733" i="66"/>
  <c r="P4733" i="66"/>
  <c r="N4733" i="66"/>
  <c r="H4733" i="66"/>
  <c r="X4732" i="66"/>
  <c r="Y4732" i="66" s="1"/>
  <c r="Z4732" i="66" s="1"/>
  <c r="W4732" i="66"/>
  <c r="V4732" i="66"/>
  <c r="U4732" i="66"/>
  <c r="T4732" i="66"/>
  <c r="P4732" i="66"/>
  <c r="N4732" i="66"/>
  <c r="H4732" i="66"/>
  <c r="X4731" i="66"/>
  <c r="Y4731" i="66" s="1"/>
  <c r="Z4731" i="66" s="1"/>
  <c r="W4731" i="66"/>
  <c r="V4731" i="66"/>
  <c r="U4731" i="66"/>
  <c r="T4731" i="66"/>
  <c r="P4731" i="66"/>
  <c r="N4731" i="66"/>
  <c r="H4731" i="66"/>
  <c r="X4730" i="66"/>
  <c r="Y4730" i="66" s="1"/>
  <c r="Z4730" i="66" s="1"/>
  <c r="W4730" i="66"/>
  <c r="V4730" i="66"/>
  <c r="U4730" i="66"/>
  <c r="T4730" i="66"/>
  <c r="P4730" i="66"/>
  <c r="N4730" i="66"/>
  <c r="H4730" i="66"/>
  <c r="X4729" i="66"/>
  <c r="Y4729" i="66" s="1"/>
  <c r="Z4729" i="66" s="1"/>
  <c r="W4729" i="66"/>
  <c r="V4729" i="66"/>
  <c r="U4729" i="66"/>
  <c r="T4729" i="66"/>
  <c r="P4729" i="66"/>
  <c r="N4729" i="66"/>
  <c r="H4729" i="66"/>
  <c r="X4728" i="66"/>
  <c r="Y4728" i="66" s="1"/>
  <c r="Z4728" i="66" s="1"/>
  <c r="W4728" i="66"/>
  <c r="V4728" i="66"/>
  <c r="U4728" i="66"/>
  <c r="T4728" i="66"/>
  <c r="P4728" i="66"/>
  <c r="N4728" i="66"/>
  <c r="H4728" i="66"/>
  <c r="X4727" i="66"/>
  <c r="Y4727" i="66" s="1"/>
  <c r="Z4727" i="66" s="1"/>
  <c r="W4727" i="66"/>
  <c r="V4727" i="66"/>
  <c r="U4727" i="66"/>
  <c r="T4727" i="66"/>
  <c r="P4727" i="66"/>
  <c r="N4727" i="66"/>
  <c r="H4727" i="66"/>
  <c r="X4726" i="66"/>
  <c r="Y4726" i="66" s="1"/>
  <c r="Z4726" i="66" s="1"/>
  <c r="W4726" i="66"/>
  <c r="V4726" i="66"/>
  <c r="U4726" i="66"/>
  <c r="T4726" i="66"/>
  <c r="P4726" i="66"/>
  <c r="N4726" i="66"/>
  <c r="H4726" i="66"/>
  <c r="X4725" i="66"/>
  <c r="Y4725" i="66" s="1"/>
  <c r="Z4725" i="66" s="1"/>
  <c r="W4725" i="66"/>
  <c r="V4725" i="66"/>
  <c r="U4725" i="66"/>
  <c r="T4725" i="66"/>
  <c r="P4725" i="66"/>
  <c r="N4725" i="66"/>
  <c r="H4725" i="66"/>
  <c r="X4724" i="66"/>
  <c r="Y4724" i="66" s="1"/>
  <c r="Z4724" i="66" s="1"/>
  <c r="W4724" i="66"/>
  <c r="V4724" i="66"/>
  <c r="U4724" i="66"/>
  <c r="T4724" i="66"/>
  <c r="P4724" i="66"/>
  <c r="N4724" i="66"/>
  <c r="H4724" i="66"/>
  <c r="X4723" i="66"/>
  <c r="Y4723" i="66" s="1"/>
  <c r="Z4723" i="66" s="1"/>
  <c r="W4723" i="66"/>
  <c r="V4723" i="66"/>
  <c r="U4723" i="66"/>
  <c r="T4723" i="66"/>
  <c r="P4723" i="66"/>
  <c r="N4723" i="66"/>
  <c r="H4723" i="66"/>
  <c r="X4722" i="66"/>
  <c r="Y4722" i="66" s="1"/>
  <c r="Z4722" i="66" s="1"/>
  <c r="W4722" i="66"/>
  <c r="V4722" i="66"/>
  <c r="U4722" i="66"/>
  <c r="T4722" i="66"/>
  <c r="P4722" i="66"/>
  <c r="N4722" i="66"/>
  <c r="H4722" i="66"/>
  <c r="X4721" i="66"/>
  <c r="Y4721" i="66" s="1"/>
  <c r="Z4721" i="66" s="1"/>
  <c r="W4721" i="66"/>
  <c r="V4721" i="66"/>
  <c r="U4721" i="66"/>
  <c r="T4721" i="66"/>
  <c r="P4721" i="66"/>
  <c r="N4721" i="66"/>
  <c r="H4721" i="66"/>
  <c r="X4720" i="66"/>
  <c r="Y4720" i="66" s="1"/>
  <c r="Z4720" i="66" s="1"/>
  <c r="W4720" i="66"/>
  <c r="V4720" i="66"/>
  <c r="U4720" i="66"/>
  <c r="T4720" i="66"/>
  <c r="P4720" i="66"/>
  <c r="N4720" i="66"/>
  <c r="H4720" i="66"/>
  <c r="X4719" i="66"/>
  <c r="Y4719" i="66" s="1"/>
  <c r="Z4719" i="66" s="1"/>
  <c r="W4719" i="66"/>
  <c r="V4719" i="66"/>
  <c r="U4719" i="66"/>
  <c r="T4719" i="66"/>
  <c r="P4719" i="66"/>
  <c r="N4719" i="66"/>
  <c r="H4719" i="66"/>
  <c r="X4718" i="66"/>
  <c r="Y4718" i="66" s="1"/>
  <c r="Z4718" i="66" s="1"/>
  <c r="W4718" i="66"/>
  <c r="V4718" i="66"/>
  <c r="U4718" i="66"/>
  <c r="T4718" i="66"/>
  <c r="P4718" i="66"/>
  <c r="N4718" i="66"/>
  <c r="H4718" i="66"/>
  <c r="X4717" i="66"/>
  <c r="Y4717" i="66" s="1"/>
  <c r="Z4717" i="66" s="1"/>
  <c r="W4717" i="66"/>
  <c r="V4717" i="66"/>
  <c r="U4717" i="66"/>
  <c r="T4717" i="66"/>
  <c r="P4717" i="66"/>
  <c r="N4717" i="66"/>
  <c r="H4717" i="66"/>
  <c r="X4716" i="66"/>
  <c r="Y4716" i="66" s="1"/>
  <c r="Z4716" i="66" s="1"/>
  <c r="W4716" i="66"/>
  <c r="V4716" i="66"/>
  <c r="U4716" i="66"/>
  <c r="T4716" i="66"/>
  <c r="P4716" i="66"/>
  <c r="N4716" i="66"/>
  <c r="H4716" i="66"/>
  <c r="X4715" i="66"/>
  <c r="Y4715" i="66" s="1"/>
  <c r="Z4715" i="66" s="1"/>
  <c r="W4715" i="66"/>
  <c r="V4715" i="66"/>
  <c r="U4715" i="66"/>
  <c r="T4715" i="66"/>
  <c r="P4715" i="66"/>
  <c r="N4715" i="66"/>
  <c r="H4715" i="66"/>
  <c r="X4714" i="66"/>
  <c r="Y4714" i="66" s="1"/>
  <c r="Z4714" i="66" s="1"/>
  <c r="W4714" i="66"/>
  <c r="V4714" i="66"/>
  <c r="U4714" i="66"/>
  <c r="T4714" i="66"/>
  <c r="P4714" i="66"/>
  <c r="N4714" i="66"/>
  <c r="H4714" i="66"/>
  <c r="X4713" i="66"/>
  <c r="Y4713" i="66" s="1"/>
  <c r="Z4713" i="66" s="1"/>
  <c r="W4713" i="66"/>
  <c r="V4713" i="66"/>
  <c r="U4713" i="66"/>
  <c r="T4713" i="66"/>
  <c r="P4713" i="66"/>
  <c r="N4713" i="66"/>
  <c r="H4713" i="66"/>
  <c r="X4712" i="66"/>
  <c r="Y4712" i="66" s="1"/>
  <c r="Z4712" i="66" s="1"/>
  <c r="W4712" i="66"/>
  <c r="V4712" i="66"/>
  <c r="U4712" i="66"/>
  <c r="T4712" i="66"/>
  <c r="P4712" i="66"/>
  <c r="N4712" i="66"/>
  <c r="H4712" i="66"/>
  <c r="X4711" i="66"/>
  <c r="Y4711" i="66" s="1"/>
  <c r="Z4711" i="66" s="1"/>
  <c r="W4711" i="66"/>
  <c r="V4711" i="66"/>
  <c r="U4711" i="66"/>
  <c r="T4711" i="66"/>
  <c r="P4711" i="66"/>
  <c r="N4711" i="66"/>
  <c r="H4711" i="66"/>
  <c r="X4710" i="66"/>
  <c r="Y4710" i="66" s="1"/>
  <c r="Z4710" i="66" s="1"/>
  <c r="W4710" i="66"/>
  <c r="V4710" i="66"/>
  <c r="U4710" i="66"/>
  <c r="T4710" i="66"/>
  <c r="P4710" i="66"/>
  <c r="N4710" i="66"/>
  <c r="H4710" i="66"/>
  <c r="X4709" i="66"/>
  <c r="Y4709" i="66" s="1"/>
  <c r="Z4709" i="66" s="1"/>
  <c r="W4709" i="66"/>
  <c r="V4709" i="66"/>
  <c r="U4709" i="66"/>
  <c r="T4709" i="66"/>
  <c r="P4709" i="66"/>
  <c r="N4709" i="66"/>
  <c r="H4709" i="66"/>
  <c r="X4708" i="66"/>
  <c r="Y4708" i="66" s="1"/>
  <c r="Z4708" i="66" s="1"/>
  <c r="W4708" i="66"/>
  <c r="V4708" i="66"/>
  <c r="U4708" i="66"/>
  <c r="T4708" i="66"/>
  <c r="P4708" i="66"/>
  <c r="N4708" i="66"/>
  <c r="H4708" i="66"/>
  <c r="X4707" i="66"/>
  <c r="Y4707" i="66" s="1"/>
  <c r="Z4707" i="66" s="1"/>
  <c r="W4707" i="66"/>
  <c r="V4707" i="66"/>
  <c r="U4707" i="66"/>
  <c r="T4707" i="66"/>
  <c r="P4707" i="66"/>
  <c r="N4707" i="66"/>
  <c r="H4707" i="66"/>
  <c r="X4706" i="66"/>
  <c r="Y4706" i="66" s="1"/>
  <c r="Z4706" i="66" s="1"/>
  <c r="W4706" i="66"/>
  <c r="V4706" i="66"/>
  <c r="U4706" i="66"/>
  <c r="T4706" i="66"/>
  <c r="P4706" i="66"/>
  <c r="N4706" i="66"/>
  <c r="H4706" i="66"/>
  <c r="X4705" i="66"/>
  <c r="Y4705" i="66" s="1"/>
  <c r="Z4705" i="66" s="1"/>
  <c r="W4705" i="66"/>
  <c r="V4705" i="66"/>
  <c r="U4705" i="66"/>
  <c r="T4705" i="66"/>
  <c r="P4705" i="66"/>
  <c r="N4705" i="66"/>
  <c r="H4705" i="66"/>
  <c r="X4704" i="66"/>
  <c r="Y4704" i="66" s="1"/>
  <c r="Z4704" i="66" s="1"/>
  <c r="W4704" i="66"/>
  <c r="V4704" i="66"/>
  <c r="U4704" i="66"/>
  <c r="T4704" i="66"/>
  <c r="P4704" i="66"/>
  <c r="N4704" i="66"/>
  <c r="H4704" i="66"/>
  <c r="X4703" i="66"/>
  <c r="Y4703" i="66" s="1"/>
  <c r="Z4703" i="66" s="1"/>
  <c r="W4703" i="66"/>
  <c r="V4703" i="66"/>
  <c r="U4703" i="66"/>
  <c r="T4703" i="66"/>
  <c r="P4703" i="66"/>
  <c r="N4703" i="66"/>
  <c r="H4703" i="66"/>
  <c r="X4702" i="66"/>
  <c r="Y4702" i="66" s="1"/>
  <c r="Z4702" i="66" s="1"/>
  <c r="W4702" i="66"/>
  <c r="V4702" i="66"/>
  <c r="U4702" i="66"/>
  <c r="T4702" i="66"/>
  <c r="P4702" i="66"/>
  <c r="N4702" i="66"/>
  <c r="H4702" i="66"/>
  <c r="X4701" i="66"/>
  <c r="Y4701" i="66" s="1"/>
  <c r="Z4701" i="66" s="1"/>
  <c r="W4701" i="66"/>
  <c r="V4701" i="66"/>
  <c r="U4701" i="66"/>
  <c r="T4701" i="66"/>
  <c r="P4701" i="66"/>
  <c r="N4701" i="66"/>
  <c r="H4701" i="66"/>
  <c r="X4700" i="66"/>
  <c r="P4700" i="66" s="1"/>
  <c r="W4700" i="66"/>
  <c r="V4700" i="66"/>
  <c r="N4700" i="66"/>
  <c r="H4700" i="66"/>
  <c r="X4699" i="66"/>
  <c r="Y4699" i="66" s="1"/>
  <c r="Z4699" i="66" s="1"/>
  <c r="W4699" i="66"/>
  <c r="V4699" i="66"/>
  <c r="U4699" i="66"/>
  <c r="T4699" i="66"/>
  <c r="P4699" i="66"/>
  <c r="N4699" i="66"/>
  <c r="H4699" i="66"/>
  <c r="X4698" i="66"/>
  <c r="W4698" i="66"/>
  <c r="V4698" i="66"/>
  <c r="N4698" i="66"/>
  <c r="H4698" i="66"/>
  <c r="X4697" i="66"/>
  <c r="W4697" i="66"/>
  <c r="V4697" i="66"/>
  <c r="N4697" i="66"/>
  <c r="H4697" i="66"/>
  <c r="X4696" i="66"/>
  <c r="P4696" i="66" s="1"/>
  <c r="W4696" i="66"/>
  <c r="V4696" i="66"/>
  <c r="N4696" i="66"/>
  <c r="H4696" i="66"/>
  <c r="X4695" i="66"/>
  <c r="W4695" i="66"/>
  <c r="V4695" i="66"/>
  <c r="N4695" i="66"/>
  <c r="H4695" i="66"/>
  <c r="X4694" i="66"/>
  <c r="W4694" i="66"/>
  <c r="V4694" i="66"/>
  <c r="N4694" i="66"/>
  <c r="H4694" i="66"/>
  <c r="X4693" i="66"/>
  <c r="Y4693" i="66" s="1"/>
  <c r="Z4693" i="66" s="1"/>
  <c r="W4693" i="66"/>
  <c r="V4693" i="66"/>
  <c r="U4693" i="66"/>
  <c r="T4693" i="66"/>
  <c r="P4693" i="66"/>
  <c r="N4693" i="66"/>
  <c r="H4693" i="66"/>
  <c r="X4692" i="66"/>
  <c r="Y4692" i="66" s="1"/>
  <c r="Z4692" i="66" s="1"/>
  <c r="W4692" i="66"/>
  <c r="V4692" i="66"/>
  <c r="U4692" i="66"/>
  <c r="T4692" i="66"/>
  <c r="P4692" i="66"/>
  <c r="N4692" i="66"/>
  <c r="H4692" i="66"/>
  <c r="X4691" i="66"/>
  <c r="Y4691" i="66" s="1"/>
  <c r="Z4691" i="66" s="1"/>
  <c r="W4691" i="66"/>
  <c r="V4691" i="66"/>
  <c r="U4691" i="66"/>
  <c r="T4691" i="66"/>
  <c r="P4691" i="66"/>
  <c r="N4691" i="66"/>
  <c r="H4691" i="66"/>
  <c r="X4690" i="66"/>
  <c r="Y4690" i="66" s="1"/>
  <c r="Z4690" i="66" s="1"/>
  <c r="W4690" i="66"/>
  <c r="V4690" i="66"/>
  <c r="U4690" i="66"/>
  <c r="T4690" i="66"/>
  <c r="P4690" i="66"/>
  <c r="N4690" i="66"/>
  <c r="H4690" i="66"/>
  <c r="X4689" i="66"/>
  <c r="Y4689" i="66" s="1"/>
  <c r="Z4689" i="66" s="1"/>
  <c r="W4689" i="66"/>
  <c r="V4689" i="66"/>
  <c r="U4689" i="66"/>
  <c r="T4689" i="66"/>
  <c r="P4689" i="66"/>
  <c r="N4689" i="66"/>
  <c r="H4689" i="66"/>
  <c r="X4688" i="66"/>
  <c r="P4688" i="66" s="1"/>
  <c r="W4688" i="66"/>
  <c r="V4688" i="66"/>
  <c r="U4688" i="66"/>
  <c r="T4688" i="66"/>
  <c r="N4688" i="66"/>
  <c r="H4688" i="66"/>
  <c r="X4687" i="66"/>
  <c r="W4687" i="66"/>
  <c r="V4687" i="66"/>
  <c r="U4687" i="66"/>
  <c r="T4687" i="66"/>
  <c r="N4687" i="66"/>
  <c r="H4687" i="66"/>
  <c r="X4686" i="66"/>
  <c r="Y4686" i="66" s="1"/>
  <c r="Z4686" i="66" s="1"/>
  <c r="W4686" i="66"/>
  <c r="V4686" i="66"/>
  <c r="U4686" i="66"/>
  <c r="T4686" i="66"/>
  <c r="P4686" i="66"/>
  <c r="N4686" i="66"/>
  <c r="H4686" i="66"/>
  <c r="X4685" i="66"/>
  <c r="Y4685" i="66" s="1"/>
  <c r="Z4685" i="66" s="1"/>
  <c r="W4685" i="66"/>
  <c r="V4685" i="66"/>
  <c r="U4685" i="66"/>
  <c r="T4685" i="66"/>
  <c r="P4685" i="66"/>
  <c r="N4685" i="66"/>
  <c r="H4685" i="66"/>
  <c r="X4684" i="66"/>
  <c r="P4684" i="66" s="1"/>
  <c r="W4684" i="66"/>
  <c r="V4684" i="66"/>
  <c r="U4684" i="66"/>
  <c r="T4684" i="66"/>
  <c r="N4684" i="66"/>
  <c r="H4684" i="66"/>
  <c r="X4683" i="66"/>
  <c r="Y4683" i="66" s="1"/>
  <c r="Z4683" i="66" s="1"/>
  <c r="W4683" i="66"/>
  <c r="V4683" i="66"/>
  <c r="U4683" i="66"/>
  <c r="T4683" i="66"/>
  <c r="P4683" i="66"/>
  <c r="N4683" i="66"/>
  <c r="H4683" i="66"/>
  <c r="X4682" i="66"/>
  <c r="Y4682" i="66" s="1"/>
  <c r="Z4682" i="66" s="1"/>
  <c r="W4682" i="66"/>
  <c r="V4682" i="66"/>
  <c r="U4682" i="66"/>
  <c r="T4682" i="66"/>
  <c r="P4682" i="66"/>
  <c r="N4682" i="66"/>
  <c r="H4682" i="66"/>
  <c r="X4681" i="66"/>
  <c r="Y4681" i="66" s="1"/>
  <c r="Z4681" i="66" s="1"/>
  <c r="W4681" i="66"/>
  <c r="V4681" i="66"/>
  <c r="U4681" i="66"/>
  <c r="T4681" i="66"/>
  <c r="P4681" i="66"/>
  <c r="N4681" i="66"/>
  <c r="H4681" i="66"/>
  <c r="X4680" i="66"/>
  <c r="Y4680" i="66" s="1"/>
  <c r="Z4680" i="66" s="1"/>
  <c r="W4680" i="66"/>
  <c r="V4680" i="66"/>
  <c r="U4680" i="66"/>
  <c r="T4680" i="66"/>
  <c r="P4680" i="66"/>
  <c r="N4680" i="66"/>
  <c r="H4680" i="66"/>
  <c r="X4679" i="66"/>
  <c r="Y4679" i="66" s="1"/>
  <c r="Z4679" i="66" s="1"/>
  <c r="W4679" i="66"/>
  <c r="V4679" i="66"/>
  <c r="U4679" i="66"/>
  <c r="T4679" i="66"/>
  <c r="P4679" i="66"/>
  <c r="N4679" i="66"/>
  <c r="H4679" i="66"/>
  <c r="X4678" i="66"/>
  <c r="Y4678" i="66" s="1"/>
  <c r="Z4678" i="66" s="1"/>
  <c r="W4678" i="66"/>
  <c r="V4678" i="66"/>
  <c r="U4678" i="66"/>
  <c r="T4678" i="66"/>
  <c r="P4678" i="66"/>
  <c r="N4678" i="66"/>
  <c r="H4678" i="66"/>
  <c r="X4677" i="66"/>
  <c r="Y4677" i="66" s="1"/>
  <c r="Z4677" i="66" s="1"/>
  <c r="W4677" i="66"/>
  <c r="V4677" i="66"/>
  <c r="U4677" i="66"/>
  <c r="T4677" i="66"/>
  <c r="P4677" i="66"/>
  <c r="N4677" i="66"/>
  <c r="H4677" i="66"/>
  <c r="X4676" i="66"/>
  <c r="Y4676" i="66" s="1"/>
  <c r="Z4676" i="66" s="1"/>
  <c r="W4676" i="66"/>
  <c r="V4676" i="66"/>
  <c r="U4676" i="66"/>
  <c r="T4676" i="66"/>
  <c r="P4676" i="66"/>
  <c r="N4676" i="66"/>
  <c r="H4676" i="66"/>
  <c r="X4675" i="66"/>
  <c r="Y4675" i="66" s="1"/>
  <c r="Z4675" i="66" s="1"/>
  <c r="W4675" i="66"/>
  <c r="V4675" i="66"/>
  <c r="U4675" i="66"/>
  <c r="T4675" i="66"/>
  <c r="P4675" i="66"/>
  <c r="N4675" i="66"/>
  <c r="H4675" i="66"/>
  <c r="X4674" i="66"/>
  <c r="Y4674" i="66" s="1"/>
  <c r="Z4674" i="66" s="1"/>
  <c r="W4674" i="66"/>
  <c r="V4674" i="66"/>
  <c r="U4674" i="66"/>
  <c r="T4674" i="66"/>
  <c r="P4674" i="66"/>
  <c r="N4674" i="66"/>
  <c r="H4674" i="66"/>
  <c r="X4673" i="66"/>
  <c r="Y4673" i="66" s="1"/>
  <c r="Z4673" i="66" s="1"/>
  <c r="W4673" i="66"/>
  <c r="V4673" i="66"/>
  <c r="U4673" i="66"/>
  <c r="T4673" i="66"/>
  <c r="P4673" i="66"/>
  <c r="N4673" i="66"/>
  <c r="H4673" i="66"/>
  <c r="X4672" i="66"/>
  <c r="Y4672" i="66" s="1"/>
  <c r="Z4672" i="66" s="1"/>
  <c r="W4672" i="66"/>
  <c r="V4672" i="66"/>
  <c r="U4672" i="66"/>
  <c r="T4672" i="66"/>
  <c r="P4672" i="66"/>
  <c r="N4672" i="66"/>
  <c r="H4672" i="66"/>
  <c r="X4671" i="66"/>
  <c r="Y4671" i="66" s="1"/>
  <c r="Z4671" i="66" s="1"/>
  <c r="W4671" i="66"/>
  <c r="V4671" i="66"/>
  <c r="U4671" i="66"/>
  <c r="T4671" i="66"/>
  <c r="P4671" i="66"/>
  <c r="N4671" i="66"/>
  <c r="H4671" i="66"/>
  <c r="X4670" i="66"/>
  <c r="Y4670" i="66" s="1"/>
  <c r="Z4670" i="66" s="1"/>
  <c r="W4670" i="66"/>
  <c r="V4670" i="66"/>
  <c r="U4670" i="66"/>
  <c r="T4670" i="66"/>
  <c r="P4670" i="66"/>
  <c r="N4670" i="66"/>
  <c r="H4670" i="66"/>
  <c r="X4669" i="66"/>
  <c r="Y4669" i="66" s="1"/>
  <c r="Z4669" i="66" s="1"/>
  <c r="W4669" i="66"/>
  <c r="V4669" i="66"/>
  <c r="U4669" i="66"/>
  <c r="T4669" i="66"/>
  <c r="P4669" i="66"/>
  <c r="N4669" i="66"/>
  <c r="H4669" i="66"/>
  <c r="X4668" i="66"/>
  <c r="Y4668" i="66" s="1"/>
  <c r="Z4668" i="66" s="1"/>
  <c r="W4668" i="66"/>
  <c r="V4668" i="66"/>
  <c r="U4668" i="66"/>
  <c r="T4668" i="66"/>
  <c r="P4668" i="66"/>
  <c r="N4668" i="66"/>
  <c r="H4668" i="66"/>
  <c r="X4667" i="66"/>
  <c r="Y4667" i="66" s="1"/>
  <c r="Z4667" i="66" s="1"/>
  <c r="W4667" i="66"/>
  <c r="V4667" i="66"/>
  <c r="U4667" i="66"/>
  <c r="T4667" i="66"/>
  <c r="P4667" i="66"/>
  <c r="N4667" i="66"/>
  <c r="H4667" i="66"/>
  <c r="X4666" i="66"/>
  <c r="Y4666" i="66" s="1"/>
  <c r="Z4666" i="66" s="1"/>
  <c r="W4666" i="66"/>
  <c r="V4666" i="66"/>
  <c r="U4666" i="66"/>
  <c r="T4666" i="66"/>
  <c r="P4666" i="66"/>
  <c r="N4666" i="66"/>
  <c r="H4666" i="66"/>
  <c r="X4665" i="66"/>
  <c r="Y4665" i="66" s="1"/>
  <c r="Z4665" i="66" s="1"/>
  <c r="W4665" i="66"/>
  <c r="V4665" i="66"/>
  <c r="U4665" i="66"/>
  <c r="T4665" i="66"/>
  <c r="P4665" i="66"/>
  <c r="N4665" i="66"/>
  <c r="H4665" i="66"/>
  <c r="X4664" i="66"/>
  <c r="Y4664" i="66" s="1"/>
  <c r="Z4664" i="66" s="1"/>
  <c r="W4664" i="66"/>
  <c r="V4664" i="66"/>
  <c r="U4664" i="66"/>
  <c r="T4664" i="66"/>
  <c r="P4664" i="66"/>
  <c r="N4664" i="66"/>
  <c r="H4664" i="66"/>
  <c r="X4663" i="66"/>
  <c r="Y4663" i="66" s="1"/>
  <c r="Z4663" i="66" s="1"/>
  <c r="W4663" i="66"/>
  <c r="V4663" i="66"/>
  <c r="U4663" i="66"/>
  <c r="T4663" i="66"/>
  <c r="P4663" i="66"/>
  <c r="N4663" i="66"/>
  <c r="H4663" i="66"/>
  <c r="X4662" i="66"/>
  <c r="Y4662" i="66" s="1"/>
  <c r="Z4662" i="66" s="1"/>
  <c r="W4662" i="66"/>
  <c r="V4662" i="66"/>
  <c r="U4662" i="66"/>
  <c r="T4662" i="66"/>
  <c r="P4662" i="66"/>
  <c r="N4662" i="66"/>
  <c r="H4662" i="66"/>
  <c r="X4661" i="66"/>
  <c r="Y4661" i="66" s="1"/>
  <c r="Z4661" i="66" s="1"/>
  <c r="W4661" i="66"/>
  <c r="V4661" i="66"/>
  <c r="U4661" i="66"/>
  <c r="T4661" i="66"/>
  <c r="P4661" i="66"/>
  <c r="N4661" i="66"/>
  <c r="H4661" i="66"/>
  <c r="X4660" i="66"/>
  <c r="Y4660" i="66" s="1"/>
  <c r="Z4660" i="66" s="1"/>
  <c r="W4660" i="66"/>
  <c r="V4660" i="66"/>
  <c r="U4660" i="66"/>
  <c r="T4660" i="66"/>
  <c r="P4660" i="66"/>
  <c r="N4660" i="66"/>
  <c r="H4660" i="66"/>
  <c r="X4659" i="66"/>
  <c r="W4659" i="66"/>
  <c r="V4659" i="66"/>
  <c r="N4659" i="66"/>
  <c r="H4659" i="66"/>
  <c r="X4658" i="66"/>
  <c r="W4658" i="66"/>
  <c r="V4658" i="66"/>
  <c r="U4658" i="66"/>
  <c r="T4658" i="66"/>
  <c r="N4658" i="66"/>
  <c r="H4658" i="66"/>
  <c r="X4657" i="66"/>
  <c r="Y4657" i="66" s="1"/>
  <c r="Z4657" i="66" s="1"/>
  <c r="W4657" i="66"/>
  <c r="V4657" i="66"/>
  <c r="U4657" i="66"/>
  <c r="T4657" i="66"/>
  <c r="P4657" i="66"/>
  <c r="N4657" i="66"/>
  <c r="H4657" i="66"/>
  <c r="X4656" i="66"/>
  <c r="W4656" i="66"/>
  <c r="V4656" i="66"/>
  <c r="U4656" i="66"/>
  <c r="T4656" i="66"/>
  <c r="N4656" i="66"/>
  <c r="H4656" i="66"/>
  <c r="X4655" i="66"/>
  <c r="W4655" i="66"/>
  <c r="V4655" i="66"/>
  <c r="U4655" i="66"/>
  <c r="T4655" i="66"/>
  <c r="N4655" i="66"/>
  <c r="H4655" i="66"/>
  <c r="X4654" i="66"/>
  <c r="W4654" i="66"/>
  <c r="V4654" i="66"/>
  <c r="U4654" i="66"/>
  <c r="T4654" i="66"/>
  <c r="N4654" i="66"/>
  <c r="H4654" i="66"/>
  <c r="X4653" i="66"/>
  <c r="Y4653" i="66" s="1"/>
  <c r="Z4653" i="66" s="1"/>
  <c r="W4653" i="66"/>
  <c r="V4653" i="66"/>
  <c r="U4653" i="66"/>
  <c r="T4653" i="66"/>
  <c r="P4653" i="66"/>
  <c r="N4653" i="66"/>
  <c r="H4653" i="66"/>
  <c r="X4652" i="66"/>
  <c r="Y4652" i="66" s="1"/>
  <c r="Z4652" i="66" s="1"/>
  <c r="W4652" i="66"/>
  <c r="V4652" i="66"/>
  <c r="U4652" i="66"/>
  <c r="T4652" i="66"/>
  <c r="P4652" i="66"/>
  <c r="N4652" i="66"/>
  <c r="H4652" i="66"/>
  <c r="X4651" i="66"/>
  <c r="Y4651" i="66" s="1"/>
  <c r="Z4651" i="66" s="1"/>
  <c r="W4651" i="66"/>
  <c r="V4651" i="66"/>
  <c r="U4651" i="66"/>
  <c r="T4651" i="66"/>
  <c r="P4651" i="66"/>
  <c r="N4651" i="66"/>
  <c r="H4651" i="66"/>
  <c r="X4650" i="66"/>
  <c r="Y4650" i="66" s="1"/>
  <c r="Z4650" i="66" s="1"/>
  <c r="W4650" i="66"/>
  <c r="V4650" i="66"/>
  <c r="U4650" i="66"/>
  <c r="T4650" i="66"/>
  <c r="P4650" i="66"/>
  <c r="N4650" i="66"/>
  <c r="H4650" i="66"/>
  <c r="X4649" i="66"/>
  <c r="Y4649" i="66" s="1"/>
  <c r="Z4649" i="66" s="1"/>
  <c r="W4649" i="66"/>
  <c r="V4649" i="66"/>
  <c r="U4649" i="66"/>
  <c r="T4649" i="66"/>
  <c r="P4649" i="66"/>
  <c r="N4649" i="66"/>
  <c r="H4649" i="66"/>
  <c r="X4648" i="66"/>
  <c r="Y4648" i="66" s="1"/>
  <c r="Z4648" i="66" s="1"/>
  <c r="W4648" i="66"/>
  <c r="V4648" i="66"/>
  <c r="U4648" i="66"/>
  <c r="T4648" i="66"/>
  <c r="P4648" i="66"/>
  <c r="N4648" i="66"/>
  <c r="H4648" i="66"/>
  <c r="X4647" i="66"/>
  <c r="Y4647" i="66" s="1"/>
  <c r="Z4647" i="66" s="1"/>
  <c r="W4647" i="66"/>
  <c r="V4647" i="66"/>
  <c r="U4647" i="66"/>
  <c r="T4647" i="66"/>
  <c r="P4647" i="66"/>
  <c r="N4647" i="66"/>
  <c r="H4647" i="66"/>
  <c r="X4646" i="66"/>
  <c r="Y4646" i="66" s="1"/>
  <c r="Z4646" i="66" s="1"/>
  <c r="W4646" i="66"/>
  <c r="V4646" i="66"/>
  <c r="U4646" i="66"/>
  <c r="T4646" i="66"/>
  <c r="P4646" i="66"/>
  <c r="N4646" i="66"/>
  <c r="H4646" i="66"/>
  <c r="X4645" i="66"/>
  <c r="Y4645" i="66" s="1"/>
  <c r="Z4645" i="66" s="1"/>
  <c r="W4645" i="66"/>
  <c r="V4645" i="66"/>
  <c r="U4645" i="66"/>
  <c r="T4645" i="66"/>
  <c r="P4645" i="66"/>
  <c r="N4645" i="66"/>
  <c r="H4645" i="66"/>
  <c r="X4644" i="66"/>
  <c r="Y4644" i="66" s="1"/>
  <c r="Z4644" i="66" s="1"/>
  <c r="W4644" i="66"/>
  <c r="V4644" i="66"/>
  <c r="U4644" i="66"/>
  <c r="T4644" i="66"/>
  <c r="P4644" i="66"/>
  <c r="N4644" i="66"/>
  <c r="H4644" i="66"/>
  <c r="X4643" i="66"/>
  <c r="Y4643" i="66" s="1"/>
  <c r="Z4643" i="66" s="1"/>
  <c r="W4643" i="66"/>
  <c r="V4643" i="66"/>
  <c r="U4643" i="66"/>
  <c r="T4643" i="66"/>
  <c r="P4643" i="66"/>
  <c r="N4643" i="66"/>
  <c r="H4643" i="66"/>
  <c r="X4642" i="66"/>
  <c r="Y4642" i="66" s="1"/>
  <c r="Z4642" i="66" s="1"/>
  <c r="W4642" i="66"/>
  <c r="V4642" i="66"/>
  <c r="U4642" i="66"/>
  <c r="T4642" i="66"/>
  <c r="P4642" i="66"/>
  <c r="N4642" i="66"/>
  <c r="H4642" i="66"/>
  <c r="X4641" i="66"/>
  <c r="Y4641" i="66" s="1"/>
  <c r="Z4641" i="66" s="1"/>
  <c r="W4641" i="66"/>
  <c r="V4641" i="66"/>
  <c r="U4641" i="66"/>
  <c r="T4641" i="66"/>
  <c r="P4641" i="66"/>
  <c r="N4641" i="66"/>
  <c r="H4641" i="66"/>
  <c r="X4640" i="66"/>
  <c r="Y4640" i="66" s="1"/>
  <c r="Z4640" i="66" s="1"/>
  <c r="W4640" i="66"/>
  <c r="V4640" i="66"/>
  <c r="U4640" i="66"/>
  <c r="T4640" i="66"/>
  <c r="P4640" i="66"/>
  <c r="N4640" i="66"/>
  <c r="H4640" i="66"/>
  <c r="X4639" i="66"/>
  <c r="Y4639" i="66" s="1"/>
  <c r="Z4639" i="66" s="1"/>
  <c r="W4639" i="66"/>
  <c r="V4639" i="66"/>
  <c r="U4639" i="66"/>
  <c r="T4639" i="66"/>
  <c r="P4639" i="66"/>
  <c r="N4639" i="66"/>
  <c r="H4639" i="66"/>
  <c r="X4638" i="66"/>
  <c r="P4638" i="66" s="1"/>
  <c r="W4638" i="66"/>
  <c r="V4638" i="66"/>
  <c r="U4638" i="66"/>
  <c r="T4638" i="66"/>
  <c r="N4638" i="66"/>
  <c r="H4638" i="66"/>
  <c r="X4637" i="66"/>
  <c r="Y4637" i="66" s="1"/>
  <c r="Z4637" i="66" s="1"/>
  <c r="W4637" i="66"/>
  <c r="V4637" i="66"/>
  <c r="U4637" i="66"/>
  <c r="T4637" i="66"/>
  <c r="N4637" i="66"/>
  <c r="H4637" i="66"/>
  <c r="X4636" i="66"/>
  <c r="P4636" i="66" s="1"/>
  <c r="W4636" i="66"/>
  <c r="V4636" i="66"/>
  <c r="U4636" i="66"/>
  <c r="T4636" i="66"/>
  <c r="N4636" i="66"/>
  <c r="H4636" i="66"/>
  <c r="X4635" i="66"/>
  <c r="Y4635" i="66" s="1"/>
  <c r="Z4635" i="66" s="1"/>
  <c r="W4635" i="66"/>
  <c r="V4635" i="66"/>
  <c r="U4635" i="66"/>
  <c r="T4635" i="66"/>
  <c r="N4635" i="66"/>
  <c r="H4635" i="66"/>
  <c r="X4634" i="66"/>
  <c r="P4634" i="66" s="1"/>
  <c r="W4634" i="66"/>
  <c r="V4634" i="66"/>
  <c r="U4634" i="66"/>
  <c r="T4634" i="66"/>
  <c r="N4634" i="66"/>
  <c r="H4634" i="66"/>
  <c r="X4633" i="66"/>
  <c r="Y4633" i="66" s="1"/>
  <c r="Z4633" i="66" s="1"/>
  <c r="W4633" i="66"/>
  <c r="V4633" i="66"/>
  <c r="U4633" i="66"/>
  <c r="T4633" i="66"/>
  <c r="N4633" i="66"/>
  <c r="H4633" i="66"/>
  <c r="X4632" i="66"/>
  <c r="P4632" i="66" s="1"/>
  <c r="W4632" i="66"/>
  <c r="V4632" i="66"/>
  <c r="U4632" i="66"/>
  <c r="T4632" i="66"/>
  <c r="N4632" i="66"/>
  <c r="H4632" i="66"/>
  <c r="X4631" i="66"/>
  <c r="Y4631" i="66" s="1"/>
  <c r="Z4631" i="66" s="1"/>
  <c r="W4631" i="66"/>
  <c r="V4631" i="66"/>
  <c r="U4631" i="66"/>
  <c r="T4631" i="66"/>
  <c r="N4631" i="66"/>
  <c r="H4631" i="66"/>
  <c r="X4630" i="66"/>
  <c r="W4630" i="66"/>
  <c r="V4630" i="66"/>
  <c r="U4630" i="66"/>
  <c r="T4630" i="66"/>
  <c r="N4630" i="66"/>
  <c r="H4630" i="66"/>
  <c r="X4629" i="66"/>
  <c r="W4629" i="66"/>
  <c r="V4629" i="66"/>
  <c r="U4629" i="66"/>
  <c r="T4629" i="66"/>
  <c r="N4629" i="66"/>
  <c r="H4629" i="66"/>
  <c r="X4628" i="66"/>
  <c r="Y4628" i="66" s="1"/>
  <c r="Z4628" i="66" s="1"/>
  <c r="W4628" i="66"/>
  <c r="V4628" i="66"/>
  <c r="U4628" i="66"/>
  <c r="T4628" i="66"/>
  <c r="P4628" i="66"/>
  <c r="N4628" i="66"/>
  <c r="H4628" i="66"/>
  <c r="X4627" i="66"/>
  <c r="Y4627" i="66" s="1"/>
  <c r="Z4627" i="66" s="1"/>
  <c r="W4627" i="66"/>
  <c r="V4627" i="66"/>
  <c r="U4627" i="66"/>
  <c r="T4627" i="66"/>
  <c r="P4627" i="66"/>
  <c r="N4627" i="66"/>
  <c r="H4627" i="66"/>
  <c r="X4626" i="66"/>
  <c r="Y4626" i="66" s="1"/>
  <c r="Z4626" i="66" s="1"/>
  <c r="W4626" i="66"/>
  <c r="V4626" i="66"/>
  <c r="U4626" i="66"/>
  <c r="T4626" i="66"/>
  <c r="P4626" i="66"/>
  <c r="N4626" i="66"/>
  <c r="H4626" i="66"/>
  <c r="X4625" i="66"/>
  <c r="Y4625" i="66" s="1"/>
  <c r="Z4625" i="66" s="1"/>
  <c r="W4625" i="66"/>
  <c r="V4625" i="66"/>
  <c r="U4625" i="66"/>
  <c r="T4625" i="66"/>
  <c r="P4625" i="66"/>
  <c r="N4625" i="66"/>
  <c r="H4625" i="66"/>
  <c r="X4624" i="66"/>
  <c r="Y4624" i="66" s="1"/>
  <c r="Z4624" i="66" s="1"/>
  <c r="W4624" i="66"/>
  <c r="V4624" i="66"/>
  <c r="U4624" i="66"/>
  <c r="T4624" i="66"/>
  <c r="P4624" i="66"/>
  <c r="N4624" i="66"/>
  <c r="H4624" i="66"/>
  <c r="X4623" i="66"/>
  <c r="Y4623" i="66" s="1"/>
  <c r="Z4623" i="66" s="1"/>
  <c r="W4623" i="66"/>
  <c r="V4623" i="66"/>
  <c r="U4623" i="66"/>
  <c r="T4623" i="66"/>
  <c r="P4623" i="66"/>
  <c r="N4623" i="66"/>
  <c r="H4623" i="66"/>
  <c r="X4622" i="66"/>
  <c r="Y4622" i="66" s="1"/>
  <c r="Z4622" i="66" s="1"/>
  <c r="W4622" i="66"/>
  <c r="V4622" i="66"/>
  <c r="U4622" i="66"/>
  <c r="T4622" i="66"/>
  <c r="P4622" i="66"/>
  <c r="N4622" i="66"/>
  <c r="H4622" i="66"/>
  <c r="X4621" i="66"/>
  <c r="Y4621" i="66" s="1"/>
  <c r="Z4621" i="66" s="1"/>
  <c r="W4621" i="66"/>
  <c r="V4621" i="66"/>
  <c r="U4621" i="66"/>
  <c r="T4621" i="66"/>
  <c r="P4621" i="66"/>
  <c r="N4621" i="66"/>
  <c r="H4621" i="66"/>
  <c r="X4620" i="66"/>
  <c r="Y4620" i="66" s="1"/>
  <c r="Z4620" i="66" s="1"/>
  <c r="W4620" i="66"/>
  <c r="V4620" i="66"/>
  <c r="U4620" i="66"/>
  <c r="T4620" i="66"/>
  <c r="P4620" i="66"/>
  <c r="N4620" i="66"/>
  <c r="H4620" i="66"/>
  <c r="X4619" i="66"/>
  <c r="Y4619" i="66" s="1"/>
  <c r="Z4619" i="66" s="1"/>
  <c r="W4619" i="66"/>
  <c r="V4619" i="66"/>
  <c r="U4619" i="66"/>
  <c r="T4619" i="66"/>
  <c r="P4619" i="66"/>
  <c r="N4619" i="66"/>
  <c r="H4619" i="66"/>
  <c r="X4618" i="66"/>
  <c r="Y4618" i="66" s="1"/>
  <c r="Z4618" i="66" s="1"/>
  <c r="W4618" i="66"/>
  <c r="V4618" i="66"/>
  <c r="U4618" i="66"/>
  <c r="T4618" i="66"/>
  <c r="P4618" i="66"/>
  <c r="N4618" i="66"/>
  <c r="H4618" i="66"/>
  <c r="X4617" i="66"/>
  <c r="Y4617" i="66" s="1"/>
  <c r="Z4617" i="66" s="1"/>
  <c r="W4617" i="66"/>
  <c r="V4617" i="66"/>
  <c r="U4617" i="66"/>
  <c r="T4617" i="66"/>
  <c r="P4617" i="66"/>
  <c r="N4617" i="66"/>
  <c r="H4617" i="66"/>
  <c r="X4616" i="66"/>
  <c r="W4616" i="66"/>
  <c r="V4616" i="66"/>
  <c r="U4616" i="66"/>
  <c r="T4616" i="66"/>
  <c r="N4616" i="66"/>
  <c r="H4616" i="66"/>
  <c r="X4615" i="66"/>
  <c r="Y4615" i="66" s="1"/>
  <c r="Z4615" i="66" s="1"/>
  <c r="W4615" i="66"/>
  <c r="V4615" i="66"/>
  <c r="U4615" i="66"/>
  <c r="T4615" i="66"/>
  <c r="P4615" i="66"/>
  <c r="N4615" i="66"/>
  <c r="H4615" i="66"/>
  <c r="X4614" i="66"/>
  <c r="Y4614" i="66" s="1"/>
  <c r="Z4614" i="66" s="1"/>
  <c r="W4614" i="66"/>
  <c r="V4614" i="66"/>
  <c r="U4614" i="66"/>
  <c r="T4614" i="66"/>
  <c r="P4614" i="66"/>
  <c r="N4614" i="66"/>
  <c r="H4614" i="66"/>
  <c r="X4613" i="66"/>
  <c r="Y4613" i="66" s="1"/>
  <c r="Z4613" i="66" s="1"/>
  <c r="W4613" i="66"/>
  <c r="V4613" i="66"/>
  <c r="U4613" i="66"/>
  <c r="T4613" i="66"/>
  <c r="P4613" i="66"/>
  <c r="N4613" i="66"/>
  <c r="H4613" i="66"/>
  <c r="X4612" i="66"/>
  <c r="Y4612" i="66" s="1"/>
  <c r="Z4612" i="66" s="1"/>
  <c r="W4612" i="66"/>
  <c r="V4612" i="66"/>
  <c r="U4612" i="66"/>
  <c r="T4612" i="66"/>
  <c r="P4612" i="66"/>
  <c r="N4612" i="66"/>
  <c r="H4612" i="66"/>
  <c r="X4611" i="66"/>
  <c r="Y4611" i="66" s="1"/>
  <c r="Z4611" i="66" s="1"/>
  <c r="W4611" i="66"/>
  <c r="V4611" i="66"/>
  <c r="U4611" i="66"/>
  <c r="T4611" i="66"/>
  <c r="P4611" i="66"/>
  <c r="N4611" i="66"/>
  <c r="H4611" i="66"/>
  <c r="X4610" i="66"/>
  <c r="Y4610" i="66" s="1"/>
  <c r="Z4610" i="66" s="1"/>
  <c r="W4610" i="66"/>
  <c r="V4610" i="66"/>
  <c r="U4610" i="66"/>
  <c r="T4610" i="66"/>
  <c r="P4610" i="66"/>
  <c r="N4610" i="66"/>
  <c r="H4610" i="66"/>
  <c r="X4609" i="66"/>
  <c r="Y4609" i="66" s="1"/>
  <c r="Z4609" i="66" s="1"/>
  <c r="W4609" i="66"/>
  <c r="V4609" i="66"/>
  <c r="U4609" i="66"/>
  <c r="T4609" i="66"/>
  <c r="P4609" i="66"/>
  <c r="N4609" i="66"/>
  <c r="H4609" i="66"/>
  <c r="X4608" i="66"/>
  <c r="Y4608" i="66" s="1"/>
  <c r="Z4608" i="66" s="1"/>
  <c r="W4608" i="66"/>
  <c r="V4608" i="66"/>
  <c r="U4608" i="66"/>
  <c r="T4608" i="66"/>
  <c r="P4608" i="66"/>
  <c r="N4608" i="66"/>
  <c r="H4608" i="66"/>
  <c r="X4607" i="66"/>
  <c r="Y4607" i="66" s="1"/>
  <c r="Z4607" i="66" s="1"/>
  <c r="W4607" i="66"/>
  <c r="V4607" i="66"/>
  <c r="U4607" i="66"/>
  <c r="T4607" i="66"/>
  <c r="P4607" i="66"/>
  <c r="N4607" i="66"/>
  <c r="H4607" i="66"/>
  <c r="X4606" i="66"/>
  <c r="Y4606" i="66" s="1"/>
  <c r="Z4606" i="66" s="1"/>
  <c r="W4606" i="66"/>
  <c r="V4606" i="66"/>
  <c r="U4606" i="66"/>
  <c r="T4606" i="66"/>
  <c r="P4606" i="66"/>
  <c r="N4606" i="66"/>
  <c r="H4606" i="66"/>
  <c r="X4605" i="66"/>
  <c r="Y4605" i="66" s="1"/>
  <c r="Z4605" i="66" s="1"/>
  <c r="W4605" i="66"/>
  <c r="V4605" i="66"/>
  <c r="U4605" i="66"/>
  <c r="T4605" i="66"/>
  <c r="P4605" i="66"/>
  <c r="N4605" i="66"/>
  <c r="H4605" i="66"/>
  <c r="X4604" i="66"/>
  <c r="Y4604" i="66" s="1"/>
  <c r="Z4604" i="66" s="1"/>
  <c r="W4604" i="66"/>
  <c r="V4604" i="66"/>
  <c r="U4604" i="66"/>
  <c r="T4604" i="66"/>
  <c r="P4604" i="66"/>
  <c r="N4604" i="66"/>
  <c r="H4604" i="66"/>
  <c r="X4603" i="66"/>
  <c r="Y4603" i="66" s="1"/>
  <c r="Z4603" i="66" s="1"/>
  <c r="W4603" i="66"/>
  <c r="V4603" i="66"/>
  <c r="U4603" i="66"/>
  <c r="T4603" i="66"/>
  <c r="P4603" i="66"/>
  <c r="N4603" i="66"/>
  <c r="H4603" i="66"/>
  <c r="X4602" i="66"/>
  <c r="Y4602" i="66" s="1"/>
  <c r="Z4602" i="66" s="1"/>
  <c r="W4602" i="66"/>
  <c r="V4602" i="66"/>
  <c r="U4602" i="66"/>
  <c r="T4602" i="66"/>
  <c r="P4602" i="66"/>
  <c r="N4602" i="66"/>
  <c r="H4602" i="66"/>
  <c r="X4601" i="66"/>
  <c r="Y4601" i="66" s="1"/>
  <c r="Z4601" i="66" s="1"/>
  <c r="W4601" i="66"/>
  <c r="V4601" i="66"/>
  <c r="U4601" i="66"/>
  <c r="T4601" i="66"/>
  <c r="P4601" i="66"/>
  <c r="N4601" i="66"/>
  <c r="H4601" i="66"/>
  <c r="X4600" i="66"/>
  <c r="Y4600" i="66" s="1"/>
  <c r="Z4600" i="66" s="1"/>
  <c r="W4600" i="66"/>
  <c r="V4600" i="66"/>
  <c r="U4600" i="66"/>
  <c r="T4600" i="66"/>
  <c r="P4600" i="66"/>
  <c r="N4600" i="66"/>
  <c r="H4600" i="66"/>
  <c r="X4599" i="66"/>
  <c r="Y4599" i="66" s="1"/>
  <c r="Z4599" i="66" s="1"/>
  <c r="W4599" i="66"/>
  <c r="V4599" i="66"/>
  <c r="U4599" i="66"/>
  <c r="T4599" i="66"/>
  <c r="P4599" i="66"/>
  <c r="N4599" i="66"/>
  <c r="H4599" i="66"/>
  <c r="X4598" i="66"/>
  <c r="Y4598" i="66" s="1"/>
  <c r="Z4598" i="66" s="1"/>
  <c r="W4598" i="66"/>
  <c r="V4598" i="66"/>
  <c r="U4598" i="66"/>
  <c r="T4598" i="66"/>
  <c r="P4598" i="66"/>
  <c r="N4598" i="66"/>
  <c r="H4598" i="66"/>
  <c r="X4597" i="66"/>
  <c r="Y4597" i="66" s="1"/>
  <c r="Z4597" i="66" s="1"/>
  <c r="W4597" i="66"/>
  <c r="V4597" i="66"/>
  <c r="U4597" i="66"/>
  <c r="T4597" i="66"/>
  <c r="P4597" i="66"/>
  <c r="N4597" i="66"/>
  <c r="H4597" i="66"/>
  <c r="X4596" i="66"/>
  <c r="Y4596" i="66" s="1"/>
  <c r="Z4596" i="66" s="1"/>
  <c r="W4596" i="66"/>
  <c r="V4596" i="66"/>
  <c r="U4596" i="66"/>
  <c r="T4596" i="66"/>
  <c r="P4596" i="66"/>
  <c r="N4596" i="66"/>
  <c r="H4596" i="66"/>
  <c r="X4595" i="66"/>
  <c r="Y4595" i="66" s="1"/>
  <c r="Z4595" i="66" s="1"/>
  <c r="W4595" i="66"/>
  <c r="V4595" i="66"/>
  <c r="U4595" i="66"/>
  <c r="T4595" i="66"/>
  <c r="P4595" i="66"/>
  <c r="N4595" i="66"/>
  <c r="H4595" i="66"/>
  <c r="X4594" i="66"/>
  <c r="P4594" i="66" s="1"/>
  <c r="W4594" i="66"/>
  <c r="V4594" i="66"/>
  <c r="N4594" i="66"/>
  <c r="H4594" i="66"/>
  <c r="X4593" i="66"/>
  <c r="P4593" i="66" s="1"/>
  <c r="W4593" i="66"/>
  <c r="V4593" i="66"/>
  <c r="N4593" i="66"/>
  <c r="H4593" i="66"/>
  <c r="X4592" i="66"/>
  <c r="Y4592" i="66" s="1"/>
  <c r="Z4592" i="66" s="1"/>
  <c r="W4592" i="66"/>
  <c r="V4592" i="66"/>
  <c r="U4592" i="66"/>
  <c r="T4592" i="66"/>
  <c r="P4592" i="66"/>
  <c r="N4592" i="66"/>
  <c r="H4592" i="66"/>
  <c r="X4591" i="66"/>
  <c r="Y4591" i="66" s="1"/>
  <c r="Z4591" i="66" s="1"/>
  <c r="W4591" i="66"/>
  <c r="V4591" i="66"/>
  <c r="U4591" i="66"/>
  <c r="T4591" i="66"/>
  <c r="P4591" i="66"/>
  <c r="N4591" i="66"/>
  <c r="H4591" i="66"/>
  <c r="X4590" i="66"/>
  <c r="Y4590" i="66" s="1"/>
  <c r="Z4590" i="66" s="1"/>
  <c r="W4590" i="66"/>
  <c r="V4590" i="66"/>
  <c r="U4590" i="66"/>
  <c r="T4590" i="66"/>
  <c r="P4590" i="66"/>
  <c r="N4590" i="66"/>
  <c r="H4590" i="66"/>
  <c r="X4589" i="66"/>
  <c r="P4589" i="66" s="1"/>
  <c r="W4589" i="66"/>
  <c r="V4589" i="66"/>
  <c r="U4589" i="66"/>
  <c r="T4589" i="66"/>
  <c r="N4589" i="66"/>
  <c r="H4589" i="66"/>
  <c r="X4588" i="66"/>
  <c r="P4588" i="66" s="1"/>
  <c r="W4588" i="66"/>
  <c r="V4588" i="66"/>
  <c r="N4588" i="66"/>
  <c r="H4588" i="66"/>
  <c r="X4587" i="66"/>
  <c r="W4587" i="66"/>
  <c r="V4587" i="66"/>
  <c r="N4587" i="66"/>
  <c r="H4587" i="66"/>
  <c r="X4586" i="66"/>
  <c r="Y4586" i="66" s="1"/>
  <c r="Z4586" i="66" s="1"/>
  <c r="W4586" i="66"/>
  <c r="V4586" i="66"/>
  <c r="U4586" i="66"/>
  <c r="T4586" i="66"/>
  <c r="P4586" i="66"/>
  <c r="N4586" i="66"/>
  <c r="H4586" i="66"/>
  <c r="X4585" i="66"/>
  <c r="Y4585" i="66" s="1"/>
  <c r="Z4585" i="66" s="1"/>
  <c r="W4585" i="66"/>
  <c r="V4585" i="66"/>
  <c r="U4585" i="66"/>
  <c r="T4585" i="66"/>
  <c r="P4585" i="66"/>
  <c r="N4585" i="66"/>
  <c r="H4585" i="66"/>
  <c r="X4584" i="66"/>
  <c r="Y4584" i="66" s="1"/>
  <c r="Z4584" i="66" s="1"/>
  <c r="W4584" i="66"/>
  <c r="V4584" i="66"/>
  <c r="U4584" i="66"/>
  <c r="T4584" i="66"/>
  <c r="P4584" i="66"/>
  <c r="N4584" i="66"/>
  <c r="H4584" i="66"/>
  <c r="X4583" i="66"/>
  <c r="Y4583" i="66" s="1"/>
  <c r="Z4583" i="66" s="1"/>
  <c r="W4583" i="66"/>
  <c r="V4583" i="66"/>
  <c r="U4583" i="66"/>
  <c r="T4583" i="66"/>
  <c r="P4583" i="66"/>
  <c r="N4583" i="66"/>
  <c r="H4583" i="66"/>
  <c r="X4582" i="66"/>
  <c r="Y4582" i="66" s="1"/>
  <c r="Z4582" i="66" s="1"/>
  <c r="W4582" i="66"/>
  <c r="V4582" i="66"/>
  <c r="U4582" i="66"/>
  <c r="T4582" i="66"/>
  <c r="P4582" i="66"/>
  <c r="N4582" i="66"/>
  <c r="H4582" i="66"/>
  <c r="X4581" i="66"/>
  <c r="Y4581" i="66" s="1"/>
  <c r="Z4581" i="66" s="1"/>
  <c r="W4581" i="66"/>
  <c r="V4581" i="66"/>
  <c r="U4581" i="66"/>
  <c r="T4581" i="66"/>
  <c r="P4581" i="66"/>
  <c r="N4581" i="66"/>
  <c r="H4581" i="66"/>
  <c r="X4580" i="66"/>
  <c r="Y4580" i="66" s="1"/>
  <c r="Z4580" i="66" s="1"/>
  <c r="W4580" i="66"/>
  <c r="V4580" i="66"/>
  <c r="U4580" i="66"/>
  <c r="T4580" i="66"/>
  <c r="P4580" i="66"/>
  <c r="N4580" i="66"/>
  <c r="H4580" i="66"/>
  <c r="X4579" i="66"/>
  <c r="Y4579" i="66" s="1"/>
  <c r="Z4579" i="66" s="1"/>
  <c r="W4579" i="66"/>
  <c r="V4579" i="66"/>
  <c r="U4579" i="66"/>
  <c r="T4579" i="66"/>
  <c r="P4579" i="66"/>
  <c r="N4579" i="66"/>
  <c r="H4579" i="66"/>
  <c r="X4578" i="66"/>
  <c r="Y4578" i="66" s="1"/>
  <c r="Z4578" i="66" s="1"/>
  <c r="W4578" i="66"/>
  <c r="V4578" i="66"/>
  <c r="U4578" i="66"/>
  <c r="T4578" i="66"/>
  <c r="P4578" i="66"/>
  <c r="N4578" i="66"/>
  <c r="H4578" i="66"/>
  <c r="X4577" i="66"/>
  <c r="Y4577" i="66" s="1"/>
  <c r="Z4577" i="66" s="1"/>
  <c r="W4577" i="66"/>
  <c r="V4577" i="66"/>
  <c r="U4577" i="66"/>
  <c r="T4577" i="66"/>
  <c r="P4577" i="66"/>
  <c r="N4577" i="66"/>
  <c r="H4577" i="66"/>
  <c r="X4576" i="66"/>
  <c r="Y4576" i="66" s="1"/>
  <c r="Z4576" i="66" s="1"/>
  <c r="W4576" i="66"/>
  <c r="V4576" i="66"/>
  <c r="U4576" i="66"/>
  <c r="T4576" i="66"/>
  <c r="P4576" i="66"/>
  <c r="N4576" i="66"/>
  <c r="H4576" i="66"/>
  <c r="X4575" i="66"/>
  <c r="Y4575" i="66" s="1"/>
  <c r="Z4575" i="66" s="1"/>
  <c r="W4575" i="66"/>
  <c r="V4575" i="66"/>
  <c r="U4575" i="66"/>
  <c r="T4575" i="66"/>
  <c r="N4575" i="66"/>
  <c r="H4575" i="66"/>
  <c r="X4574" i="66"/>
  <c r="Y4574" i="66" s="1"/>
  <c r="Z4574" i="66" s="1"/>
  <c r="W4574" i="66"/>
  <c r="V4574" i="66"/>
  <c r="U4574" i="66"/>
  <c r="T4574" i="66"/>
  <c r="P4574" i="66"/>
  <c r="N4574" i="66"/>
  <c r="H4574" i="66"/>
  <c r="X4573" i="66"/>
  <c r="Y4573" i="66" s="1"/>
  <c r="Z4573" i="66" s="1"/>
  <c r="W4573" i="66"/>
  <c r="V4573" i="66"/>
  <c r="U4573" i="66"/>
  <c r="T4573" i="66"/>
  <c r="P4573" i="66"/>
  <c r="N4573" i="66"/>
  <c r="H4573" i="66"/>
  <c r="X4572" i="66"/>
  <c r="Y4572" i="66" s="1"/>
  <c r="Z4572" i="66" s="1"/>
  <c r="W4572" i="66"/>
  <c r="V4572" i="66"/>
  <c r="U4572" i="66"/>
  <c r="T4572" i="66"/>
  <c r="P4572" i="66"/>
  <c r="N4572" i="66"/>
  <c r="H4572" i="66"/>
  <c r="X4571" i="66"/>
  <c r="Y4571" i="66" s="1"/>
  <c r="Z4571" i="66" s="1"/>
  <c r="W4571" i="66"/>
  <c r="V4571" i="66"/>
  <c r="U4571" i="66"/>
  <c r="T4571" i="66"/>
  <c r="P4571" i="66"/>
  <c r="N4571" i="66"/>
  <c r="H4571" i="66"/>
  <c r="X4570" i="66"/>
  <c r="Y4570" i="66" s="1"/>
  <c r="Z4570" i="66" s="1"/>
  <c r="W4570" i="66"/>
  <c r="V4570" i="66"/>
  <c r="U4570" i="66"/>
  <c r="T4570" i="66"/>
  <c r="P4570" i="66"/>
  <c r="N4570" i="66"/>
  <c r="H4570" i="66"/>
  <c r="X4569" i="66"/>
  <c r="P4569" i="66" s="1"/>
  <c r="W4569" i="66"/>
  <c r="V4569" i="66"/>
  <c r="U4569" i="66"/>
  <c r="T4569" i="66"/>
  <c r="N4569" i="66"/>
  <c r="H4569" i="66"/>
  <c r="X4568" i="66"/>
  <c r="Y4568" i="66" s="1"/>
  <c r="Z4568" i="66" s="1"/>
  <c r="W4568" i="66"/>
  <c r="V4568" i="66"/>
  <c r="U4568" i="66"/>
  <c r="T4568" i="66"/>
  <c r="P4568" i="66"/>
  <c r="N4568" i="66"/>
  <c r="H4568" i="66"/>
  <c r="X4567" i="66"/>
  <c r="Y4567" i="66" s="1"/>
  <c r="Z4567" i="66" s="1"/>
  <c r="W4567" i="66"/>
  <c r="V4567" i="66"/>
  <c r="U4567" i="66"/>
  <c r="T4567" i="66"/>
  <c r="P4567" i="66"/>
  <c r="N4567" i="66"/>
  <c r="H4567" i="66"/>
  <c r="X4566" i="66"/>
  <c r="Y4566" i="66" s="1"/>
  <c r="Z4566" i="66" s="1"/>
  <c r="W4566" i="66"/>
  <c r="V4566" i="66"/>
  <c r="U4566" i="66"/>
  <c r="T4566" i="66"/>
  <c r="P4566" i="66"/>
  <c r="N4566" i="66"/>
  <c r="H4566" i="66"/>
  <c r="X4565" i="66"/>
  <c r="Y4565" i="66" s="1"/>
  <c r="Z4565" i="66" s="1"/>
  <c r="W4565" i="66"/>
  <c r="V4565" i="66"/>
  <c r="U4565" i="66"/>
  <c r="T4565" i="66"/>
  <c r="P4565" i="66"/>
  <c r="N4565" i="66"/>
  <c r="H4565" i="66"/>
  <c r="X4564" i="66"/>
  <c r="Y4564" i="66" s="1"/>
  <c r="Z4564" i="66" s="1"/>
  <c r="W4564" i="66"/>
  <c r="V4564" i="66"/>
  <c r="U4564" i="66"/>
  <c r="T4564" i="66"/>
  <c r="P4564" i="66"/>
  <c r="N4564" i="66"/>
  <c r="H4564" i="66"/>
  <c r="X4563" i="66"/>
  <c r="Y4563" i="66" s="1"/>
  <c r="Z4563" i="66" s="1"/>
  <c r="W4563" i="66"/>
  <c r="V4563" i="66"/>
  <c r="U4563" i="66"/>
  <c r="T4563" i="66"/>
  <c r="P4563" i="66"/>
  <c r="N4563" i="66"/>
  <c r="H4563" i="66"/>
  <c r="X4562" i="66"/>
  <c r="Y4562" i="66" s="1"/>
  <c r="Z4562" i="66" s="1"/>
  <c r="W4562" i="66"/>
  <c r="V4562" i="66"/>
  <c r="U4562" i="66"/>
  <c r="T4562" i="66"/>
  <c r="P4562" i="66"/>
  <c r="N4562" i="66"/>
  <c r="H4562" i="66"/>
  <c r="X4561" i="66"/>
  <c r="Y4561" i="66" s="1"/>
  <c r="Z4561" i="66" s="1"/>
  <c r="W4561" i="66"/>
  <c r="V4561" i="66"/>
  <c r="U4561" i="66"/>
  <c r="T4561" i="66"/>
  <c r="P4561" i="66"/>
  <c r="N4561" i="66"/>
  <c r="H4561" i="66"/>
  <c r="X4560" i="66"/>
  <c r="Y4560" i="66" s="1"/>
  <c r="Z4560" i="66" s="1"/>
  <c r="W4560" i="66"/>
  <c r="V4560" i="66"/>
  <c r="U4560" i="66"/>
  <c r="T4560" i="66"/>
  <c r="P4560" i="66"/>
  <c r="N4560" i="66"/>
  <c r="H4560" i="66"/>
  <c r="X4559" i="66"/>
  <c r="Y4559" i="66" s="1"/>
  <c r="Z4559" i="66" s="1"/>
  <c r="W4559" i="66"/>
  <c r="V4559" i="66"/>
  <c r="U4559" i="66"/>
  <c r="T4559" i="66"/>
  <c r="P4559" i="66"/>
  <c r="N4559" i="66"/>
  <c r="H4559" i="66"/>
  <c r="X4558" i="66"/>
  <c r="Y4558" i="66" s="1"/>
  <c r="Z4558" i="66" s="1"/>
  <c r="W4558" i="66"/>
  <c r="V4558" i="66"/>
  <c r="U4558" i="66"/>
  <c r="T4558" i="66"/>
  <c r="P4558" i="66"/>
  <c r="N4558" i="66"/>
  <c r="H4558" i="66"/>
  <c r="X4557" i="66"/>
  <c r="Y4557" i="66" s="1"/>
  <c r="Z4557" i="66" s="1"/>
  <c r="W4557" i="66"/>
  <c r="V4557" i="66"/>
  <c r="U4557" i="66"/>
  <c r="T4557" i="66"/>
  <c r="P4557" i="66"/>
  <c r="N4557" i="66"/>
  <c r="H4557" i="66"/>
  <c r="X4556" i="66"/>
  <c r="Y4556" i="66" s="1"/>
  <c r="Z4556" i="66" s="1"/>
  <c r="W4556" i="66"/>
  <c r="V4556" i="66"/>
  <c r="U4556" i="66"/>
  <c r="T4556" i="66"/>
  <c r="P4556" i="66"/>
  <c r="N4556" i="66"/>
  <c r="H4556" i="66"/>
  <c r="X4555" i="66"/>
  <c r="Y4555" i="66" s="1"/>
  <c r="Z4555" i="66" s="1"/>
  <c r="W4555" i="66"/>
  <c r="V4555" i="66"/>
  <c r="U4555" i="66"/>
  <c r="T4555" i="66"/>
  <c r="P4555" i="66"/>
  <c r="N4555" i="66"/>
  <c r="H4555" i="66"/>
  <c r="X4554" i="66"/>
  <c r="Y4554" i="66" s="1"/>
  <c r="Z4554" i="66" s="1"/>
  <c r="W4554" i="66"/>
  <c r="V4554" i="66"/>
  <c r="U4554" i="66"/>
  <c r="T4554" i="66"/>
  <c r="P4554" i="66"/>
  <c r="N4554" i="66"/>
  <c r="H4554" i="66"/>
  <c r="X4553" i="66"/>
  <c r="Y4553" i="66" s="1"/>
  <c r="Z4553" i="66" s="1"/>
  <c r="W4553" i="66"/>
  <c r="V4553" i="66"/>
  <c r="U4553" i="66"/>
  <c r="T4553" i="66"/>
  <c r="P4553" i="66"/>
  <c r="N4553" i="66"/>
  <c r="H4553" i="66"/>
  <c r="X4552" i="66"/>
  <c r="Y4552" i="66" s="1"/>
  <c r="Z4552" i="66" s="1"/>
  <c r="W4552" i="66"/>
  <c r="V4552" i="66"/>
  <c r="U4552" i="66"/>
  <c r="T4552" i="66"/>
  <c r="P4552" i="66"/>
  <c r="N4552" i="66"/>
  <c r="H4552" i="66"/>
  <c r="X4551" i="66"/>
  <c r="Y4551" i="66" s="1"/>
  <c r="Z4551" i="66" s="1"/>
  <c r="W4551" i="66"/>
  <c r="V4551" i="66"/>
  <c r="U4551" i="66"/>
  <c r="T4551" i="66"/>
  <c r="P4551" i="66"/>
  <c r="N4551" i="66"/>
  <c r="H4551" i="66"/>
  <c r="X4550" i="66"/>
  <c r="Y4550" i="66" s="1"/>
  <c r="Z4550" i="66" s="1"/>
  <c r="W4550" i="66"/>
  <c r="V4550" i="66"/>
  <c r="U4550" i="66"/>
  <c r="T4550" i="66"/>
  <c r="P4550" i="66"/>
  <c r="N4550" i="66"/>
  <c r="H4550" i="66"/>
  <c r="X4549" i="66"/>
  <c r="Y4549" i="66" s="1"/>
  <c r="Z4549" i="66" s="1"/>
  <c r="W4549" i="66"/>
  <c r="V4549" i="66"/>
  <c r="U4549" i="66"/>
  <c r="T4549" i="66"/>
  <c r="P4549" i="66"/>
  <c r="N4549" i="66"/>
  <c r="H4549" i="66"/>
  <c r="X4548" i="66"/>
  <c r="W4548" i="66"/>
  <c r="V4548" i="66"/>
  <c r="N4548" i="66"/>
  <c r="H4548" i="66"/>
  <c r="X4547" i="66"/>
  <c r="Y4547" i="66" s="1"/>
  <c r="Z4547" i="66" s="1"/>
  <c r="W4547" i="66"/>
  <c r="V4547" i="66"/>
  <c r="U4547" i="66"/>
  <c r="T4547" i="66"/>
  <c r="P4547" i="66"/>
  <c r="N4547" i="66"/>
  <c r="H4547" i="66"/>
  <c r="X4546" i="66"/>
  <c r="P4546" i="66" s="1"/>
  <c r="W4546" i="66"/>
  <c r="V4546" i="66"/>
  <c r="N4546" i="66"/>
  <c r="H4546" i="66"/>
  <c r="X4545" i="66"/>
  <c r="Y4545" i="66" s="1"/>
  <c r="Z4545" i="66" s="1"/>
  <c r="W4545" i="66"/>
  <c r="V4545" i="66"/>
  <c r="U4545" i="66"/>
  <c r="T4545" i="66"/>
  <c r="P4545" i="66"/>
  <c r="N4545" i="66"/>
  <c r="H4545" i="66"/>
  <c r="X4544" i="66"/>
  <c r="P4544" i="66" s="1"/>
  <c r="W4544" i="66"/>
  <c r="V4544" i="66"/>
  <c r="N4544" i="66"/>
  <c r="H4544" i="66"/>
  <c r="X4543" i="66"/>
  <c r="Y4543" i="66" s="1"/>
  <c r="Z4543" i="66" s="1"/>
  <c r="W4543" i="66"/>
  <c r="V4543" i="66"/>
  <c r="U4543" i="66"/>
  <c r="T4543" i="66"/>
  <c r="P4543" i="66"/>
  <c r="N4543" i="66"/>
  <c r="H4543" i="66"/>
  <c r="X4542" i="66"/>
  <c r="Y4542" i="66" s="1"/>
  <c r="Z4542" i="66" s="1"/>
  <c r="W4542" i="66"/>
  <c r="V4542" i="66"/>
  <c r="U4542" i="66"/>
  <c r="T4542" i="66"/>
  <c r="P4542" i="66"/>
  <c r="N4542" i="66"/>
  <c r="H4542" i="66"/>
  <c r="X4541" i="66"/>
  <c r="Y4541" i="66" s="1"/>
  <c r="Z4541" i="66" s="1"/>
  <c r="W4541" i="66"/>
  <c r="V4541" i="66"/>
  <c r="U4541" i="66"/>
  <c r="T4541" i="66"/>
  <c r="P4541" i="66"/>
  <c r="N4541" i="66"/>
  <c r="H4541" i="66"/>
  <c r="X4540" i="66"/>
  <c r="Y4540" i="66" s="1"/>
  <c r="Z4540" i="66" s="1"/>
  <c r="W4540" i="66"/>
  <c r="V4540" i="66"/>
  <c r="U4540" i="66"/>
  <c r="T4540" i="66"/>
  <c r="P4540" i="66"/>
  <c r="N4540" i="66"/>
  <c r="H4540" i="66"/>
  <c r="X4539" i="66"/>
  <c r="Y4539" i="66" s="1"/>
  <c r="Z4539" i="66" s="1"/>
  <c r="W4539" i="66"/>
  <c r="V4539" i="66"/>
  <c r="U4539" i="66"/>
  <c r="T4539" i="66"/>
  <c r="P4539" i="66"/>
  <c r="N4539" i="66"/>
  <c r="H4539" i="66"/>
  <c r="X4538" i="66"/>
  <c r="Y4538" i="66" s="1"/>
  <c r="Z4538" i="66" s="1"/>
  <c r="W4538" i="66"/>
  <c r="V4538" i="66"/>
  <c r="U4538" i="66"/>
  <c r="T4538" i="66"/>
  <c r="P4538" i="66"/>
  <c r="N4538" i="66"/>
  <c r="H4538" i="66"/>
  <c r="X4537" i="66"/>
  <c r="Y4537" i="66" s="1"/>
  <c r="Z4537" i="66" s="1"/>
  <c r="W4537" i="66"/>
  <c r="V4537" i="66"/>
  <c r="U4537" i="66"/>
  <c r="T4537" i="66"/>
  <c r="P4537" i="66"/>
  <c r="N4537" i="66"/>
  <c r="H4537" i="66"/>
  <c r="X4536" i="66"/>
  <c r="Y4536" i="66" s="1"/>
  <c r="Z4536" i="66" s="1"/>
  <c r="W4536" i="66"/>
  <c r="V4536" i="66"/>
  <c r="U4536" i="66"/>
  <c r="T4536" i="66"/>
  <c r="P4536" i="66"/>
  <c r="N4536" i="66"/>
  <c r="H4536" i="66"/>
  <c r="X4535" i="66"/>
  <c r="Y4535" i="66" s="1"/>
  <c r="Z4535" i="66" s="1"/>
  <c r="W4535" i="66"/>
  <c r="V4535" i="66"/>
  <c r="U4535" i="66"/>
  <c r="T4535" i="66"/>
  <c r="P4535" i="66"/>
  <c r="N4535" i="66"/>
  <c r="H4535" i="66"/>
  <c r="X4534" i="66"/>
  <c r="Y4534" i="66" s="1"/>
  <c r="Z4534" i="66" s="1"/>
  <c r="W4534" i="66"/>
  <c r="V4534" i="66"/>
  <c r="U4534" i="66"/>
  <c r="T4534" i="66"/>
  <c r="P4534" i="66"/>
  <c r="N4534" i="66"/>
  <c r="H4534" i="66"/>
  <c r="X4533" i="66"/>
  <c r="Y4533" i="66" s="1"/>
  <c r="Z4533" i="66" s="1"/>
  <c r="W4533" i="66"/>
  <c r="V4533" i="66"/>
  <c r="U4533" i="66"/>
  <c r="T4533" i="66"/>
  <c r="P4533" i="66"/>
  <c r="N4533" i="66"/>
  <c r="H4533" i="66"/>
  <c r="X4532" i="66"/>
  <c r="Y4532" i="66" s="1"/>
  <c r="Z4532" i="66" s="1"/>
  <c r="W4532" i="66"/>
  <c r="V4532" i="66"/>
  <c r="U4532" i="66"/>
  <c r="T4532" i="66"/>
  <c r="P4532" i="66"/>
  <c r="N4532" i="66"/>
  <c r="H4532" i="66"/>
  <c r="X4531" i="66"/>
  <c r="Y4531" i="66" s="1"/>
  <c r="Z4531" i="66" s="1"/>
  <c r="W4531" i="66"/>
  <c r="V4531" i="66"/>
  <c r="U4531" i="66"/>
  <c r="T4531" i="66"/>
  <c r="P4531" i="66"/>
  <c r="N4531" i="66"/>
  <c r="H4531" i="66"/>
  <c r="X4530" i="66"/>
  <c r="Y4530" i="66" s="1"/>
  <c r="Z4530" i="66" s="1"/>
  <c r="W4530" i="66"/>
  <c r="V4530" i="66"/>
  <c r="U4530" i="66"/>
  <c r="T4530" i="66"/>
  <c r="P4530" i="66"/>
  <c r="N4530" i="66"/>
  <c r="H4530" i="66"/>
  <c r="X4529" i="66"/>
  <c r="Y4529" i="66" s="1"/>
  <c r="Z4529" i="66" s="1"/>
  <c r="W4529" i="66"/>
  <c r="V4529" i="66"/>
  <c r="U4529" i="66"/>
  <c r="T4529" i="66"/>
  <c r="P4529" i="66"/>
  <c r="N4529" i="66"/>
  <c r="H4529" i="66"/>
  <c r="X4528" i="66"/>
  <c r="Y4528" i="66" s="1"/>
  <c r="Z4528" i="66" s="1"/>
  <c r="W4528" i="66"/>
  <c r="V4528" i="66"/>
  <c r="U4528" i="66"/>
  <c r="T4528" i="66"/>
  <c r="P4528" i="66"/>
  <c r="N4528" i="66"/>
  <c r="H4528" i="66"/>
  <c r="X4527" i="66"/>
  <c r="Y4527" i="66" s="1"/>
  <c r="Z4527" i="66" s="1"/>
  <c r="W4527" i="66"/>
  <c r="V4527" i="66"/>
  <c r="U4527" i="66"/>
  <c r="T4527" i="66"/>
  <c r="P4527" i="66"/>
  <c r="N4527" i="66"/>
  <c r="H4527" i="66"/>
  <c r="X4526" i="66"/>
  <c r="W4526" i="66"/>
  <c r="V4526" i="66"/>
  <c r="N4526" i="66"/>
  <c r="H4526" i="66"/>
  <c r="X4525" i="66"/>
  <c r="Y4525" i="66" s="1"/>
  <c r="Z4525" i="66" s="1"/>
  <c r="W4525" i="66"/>
  <c r="V4525" i="66"/>
  <c r="U4525" i="66"/>
  <c r="T4525" i="66"/>
  <c r="P4525" i="66"/>
  <c r="N4525" i="66"/>
  <c r="H4525" i="66"/>
  <c r="X4524" i="66"/>
  <c r="Y4524" i="66" s="1"/>
  <c r="Z4524" i="66" s="1"/>
  <c r="W4524" i="66"/>
  <c r="V4524" i="66"/>
  <c r="U4524" i="66"/>
  <c r="T4524" i="66"/>
  <c r="P4524" i="66"/>
  <c r="N4524" i="66"/>
  <c r="H4524" i="66"/>
  <c r="X4523" i="66"/>
  <c r="Y4523" i="66" s="1"/>
  <c r="Z4523" i="66" s="1"/>
  <c r="W4523" i="66"/>
  <c r="V4523" i="66"/>
  <c r="N4523" i="66"/>
  <c r="H4523" i="66"/>
  <c r="X4522" i="66"/>
  <c r="Y4522" i="66" s="1"/>
  <c r="Z4522" i="66" s="1"/>
  <c r="W4522" i="66"/>
  <c r="V4522" i="66"/>
  <c r="U4522" i="66"/>
  <c r="T4522" i="66"/>
  <c r="P4522" i="66"/>
  <c r="N4522" i="66"/>
  <c r="H4522" i="66"/>
  <c r="X4521" i="66"/>
  <c r="Y4521" i="66" s="1"/>
  <c r="Z4521" i="66" s="1"/>
  <c r="W4521" i="66"/>
  <c r="V4521" i="66"/>
  <c r="U4521" i="66"/>
  <c r="T4521" i="66"/>
  <c r="P4521" i="66"/>
  <c r="N4521" i="66"/>
  <c r="H4521" i="66"/>
  <c r="X4520" i="66"/>
  <c r="Y4520" i="66" s="1"/>
  <c r="Z4520" i="66" s="1"/>
  <c r="W4520" i="66"/>
  <c r="V4520" i="66"/>
  <c r="U4520" i="66"/>
  <c r="T4520" i="66"/>
  <c r="P4520" i="66"/>
  <c r="N4520" i="66"/>
  <c r="H4520" i="66"/>
  <c r="X4519" i="66"/>
  <c r="Y4519" i="66" s="1"/>
  <c r="Z4519" i="66" s="1"/>
  <c r="W4519" i="66"/>
  <c r="V4519" i="66"/>
  <c r="U4519" i="66"/>
  <c r="T4519" i="66"/>
  <c r="P4519" i="66"/>
  <c r="N4519" i="66"/>
  <c r="H4519" i="66"/>
  <c r="X4518" i="66"/>
  <c r="Y4518" i="66" s="1"/>
  <c r="Z4518" i="66" s="1"/>
  <c r="W4518" i="66"/>
  <c r="V4518" i="66"/>
  <c r="U4518" i="66"/>
  <c r="T4518" i="66"/>
  <c r="P4518" i="66"/>
  <c r="N4518" i="66"/>
  <c r="H4518" i="66"/>
  <c r="X4517" i="66"/>
  <c r="Y4517" i="66" s="1"/>
  <c r="Z4517" i="66" s="1"/>
  <c r="W4517" i="66"/>
  <c r="V4517" i="66"/>
  <c r="U4517" i="66"/>
  <c r="T4517" i="66"/>
  <c r="P4517" i="66"/>
  <c r="N4517" i="66"/>
  <c r="H4517" i="66"/>
  <c r="X4516" i="66"/>
  <c r="Y4516" i="66" s="1"/>
  <c r="Z4516" i="66" s="1"/>
  <c r="W4516" i="66"/>
  <c r="V4516" i="66"/>
  <c r="U4516" i="66"/>
  <c r="T4516" i="66"/>
  <c r="P4516" i="66"/>
  <c r="N4516" i="66"/>
  <c r="H4516" i="66"/>
  <c r="X4515" i="66"/>
  <c r="Y4515" i="66" s="1"/>
  <c r="Z4515" i="66" s="1"/>
  <c r="W4515" i="66"/>
  <c r="V4515" i="66"/>
  <c r="U4515" i="66"/>
  <c r="T4515" i="66"/>
  <c r="P4515" i="66"/>
  <c r="N4515" i="66"/>
  <c r="H4515" i="66"/>
  <c r="X4514" i="66"/>
  <c r="Y4514" i="66" s="1"/>
  <c r="Z4514" i="66" s="1"/>
  <c r="W4514" i="66"/>
  <c r="V4514" i="66"/>
  <c r="U4514" i="66"/>
  <c r="T4514" i="66"/>
  <c r="P4514" i="66"/>
  <c r="N4514" i="66"/>
  <c r="H4514" i="66"/>
  <c r="X4513" i="66"/>
  <c r="Y4513" i="66" s="1"/>
  <c r="Z4513" i="66" s="1"/>
  <c r="W4513" i="66"/>
  <c r="V4513" i="66"/>
  <c r="U4513" i="66"/>
  <c r="T4513" i="66"/>
  <c r="P4513" i="66"/>
  <c r="N4513" i="66"/>
  <c r="H4513" i="66"/>
  <c r="X4512" i="66"/>
  <c r="Y4512" i="66" s="1"/>
  <c r="Z4512" i="66" s="1"/>
  <c r="W4512" i="66"/>
  <c r="V4512" i="66"/>
  <c r="U4512" i="66"/>
  <c r="T4512" i="66"/>
  <c r="P4512" i="66"/>
  <c r="N4512" i="66"/>
  <c r="H4512" i="66"/>
  <c r="X4511" i="66"/>
  <c r="Y4511" i="66" s="1"/>
  <c r="Z4511" i="66" s="1"/>
  <c r="W4511" i="66"/>
  <c r="V4511" i="66"/>
  <c r="U4511" i="66"/>
  <c r="T4511" i="66"/>
  <c r="P4511" i="66"/>
  <c r="N4511" i="66"/>
  <c r="H4511" i="66"/>
  <c r="X4510" i="66"/>
  <c r="Y4510" i="66" s="1"/>
  <c r="Z4510" i="66" s="1"/>
  <c r="W4510" i="66"/>
  <c r="V4510" i="66"/>
  <c r="U4510" i="66"/>
  <c r="T4510" i="66"/>
  <c r="P4510" i="66"/>
  <c r="N4510" i="66"/>
  <c r="H4510" i="66"/>
  <c r="X4509" i="66"/>
  <c r="Y4509" i="66" s="1"/>
  <c r="Z4509" i="66" s="1"/>
  <c r="W4509" i="66"/>
  <c r="V4509" i="66"/>
  <c r="U4509" i="66"/>
  <c r="T4509" i="66"/>
  <c r="P4509" i="66"/>
  <c r="N4509" i="66"/>
  <c r="H4509" i="66"/>
  <c r="X4508" i="66"/>
  <c r="Y4508" i="66" s="1"/>
  <c r="Z4508" i="66" s="1"/>
  <c r="W4508" i="66"/>
  <c r="V4508" i="66"/>
  <c r="U4508" i="66"/>
  <c r="T4508" i="66"/>
  <c r="P4508" i="66"/>
  <c r="N4508" i="66"/>
  <c r="H4508" i="66"/>
  <c r="X4507" i="66"/>
  <c r="Y4507" i="66" s="1"/>
  <c r="Z4507" i="66" s="1"/>
  <c r="W4507" i="66"/>
  <c r="V4507" i="66"/>
  <c r="U4507" i="66"/>
  <c r="T4507" i="66"/>
  <c r="P4507" i="66"/>
  <c r="N4507" i="66"/>
  <c r="H4507" i="66"/>
  <c r="X4506" i="66"/>
  <c r="Y4506" i="66" s="1"/>
  <c r="Z4506" i="66" s="1"/>
  <c r="W4506" i="66"/>
  <c r="V4506" i="66"/>
  <c r="U4506" i="66"/>
  <c r="T4506" i="66"/>
  <c r="P4506" i="66"/>
  <c r="N4506" i="66"/>
  <c r="H4506" i="66"/>
  <c r="X4505" i="66"/>
  <c r="Y4505" i="66" s="1"/>
  <c r="Z4505" i="66" s="1"/>
  <c r="W4505" i="66"/>
  <c r="V4505" i="66"/>
  <c r="U4505" i="66"/>
  <c r="T4505" i="66"/>
  <c r="P4505" i="66"/>
  <c r="N4505" i="66"/>
  <c r="H4505" i="66"/>
  <c r="X4504" i="66"/>
  <c r="Y4504" i="66" s="1"/>
  <c r="Z4504" i="66" s="1"/>
  <c r="W4504" i="66"/>
  <c r="V4504" i="66"/>
  <c r="U4504" i="66"/>
  <c r="T4504" i="66"/>
  <c r="P4504" i="66"/>
  <c r="N4504" i="66"/>
  <c r="H4504" i="66"/>
  <c r="X4503" i="66"/>
  <c r="Y4503" i="66" s="1"/>
  <c r="Z4503" i="66" s="1"/>
  <c r="W4503" i="66"/>
  <c r="V4503" i="66"/>
  <c r="U4503" i="66"/>
  <c r="T4503" i="66"/>
  <c r="P4503" i="66"/>
  <c r="N4503" i="66"/>
  <c r="H4503" i="66"/>
  <c r="X4502" i="66"/>
  <c r="Y4502" i="66" s="1"/>
  <c r="Z4502" i="66" s="1"/>
  <c r="W4502" i="66"/>
  <c r="V4502" i="66"/>
  <c r="U4502" i="66"/>
  <c r="T4502" i="66"/>
  <c r="P4502" i="66"/>
  <c r="N4502" i="66"/>
  <c r="H4502" i="66"/>
  <c r="X4501" i="66"/>
  <c r="Y4501" i="66" s="1"/>
  <c r="Z4501" i="66" s="1"/>
  <c r="W4501" i="66"/>
  <c r="V4501" i="66"/>
  <c r="U4501" i="66"/>
  <c r="T4501" i="66"/>
  <c r="P4501" i="66"/>
  <c r="N4501" i="66"/>
  <c r="H4501" i="66"/>
  <c r="X4500" i="66"/>
  <c r="Y4500" i="66" s="1"/>
  <c r="Z4500" i="66" s="1"/>
  <c r="W4500" i="66"/>
  <c r="V4500" i="66"/>
  <c r="U4500" i="66"/>
  <c r="T4500" i="66"/>
  <c r="P4500" i="66"/>
  <c r="N4500" i="66"/>
  <c r="H4500" i="66"/>
  <c r="X4499" i="66"/>
  <c r="Y4499" i="66" s="1"/>
  <c r="Z4499" i="66" s="1"/>
  <c r="W4499" i="66"/>
  <c r="V4499" i="66"/>
  <c r="U4499" i="66"/>
  <c r="T4499" i="66"/>
  <c r="P4499" i="66"/>
  <c r="N4499" i="66"/>
  <c r="H4499" i="66"/>
  <c r="X4498" i="66"/>
  <c r="Y4498" i="66" s="1"/>
  <c r="Z4498" i="66" s="1"/>
  <c r="W4498" i="66"/>
  <c r="V4498" i="66"/>
  <c r="U4498" i="66"/>
  <c r="T4498" i="66"/>
  <c r="P4498" i="66"/>
  <c r="N4498" i="66"/>
  <c r="H4498" i="66"/>
  <c r="X4497" i="66"/>
  <c r="Y4497" i="66" s="1"/>
  <c r="Z4497" i="66" s="1"/>
  <c r="W4497" i="66"/>
  <c r="V4497" i="66"/>
  <c r="U4497" i="66"/>
  <c r="T4497" i="66"/>
  <c r="P4497" i="66"/>
  <c r="N4497" i="66"/>
  <c r="H4497" i="66"/>
  <c r="X4496" i="66"/>
  <c r="Y4496" i="66" s="1"/>
  <c r="Z4496" i="66" s="1"/>
  <c r="W4496" i="66"/>
  <c r="V4496" i="66"/>
  <c r="U4496" i="66"/>
  <c r="T4496" i="66"/>
  <c r="P4496" i="66"/>
  <c r="N4496" i="66"/>
  <c r="H4496" i="66"/>
  <c r="X4495" i="66"/>
  <c r="Y4495" i="66" s="1"/>
  <c r="Z4495" i="66" s="1"/>
  <c r="W4495" i="66"/>
  <c r="V4495" i="66"/>
  <c r="U4495" i="66"/>
  <c r="T4495" i="66"/>
  <c r="P4495" i="66"/>
  <c r="N4495" i="66"/>
  <c r="H4495" i="66"/>
  <c r="X4494" i="66"/>
  <c r="Y4494" i="66" s="1"/>
  <c r="Z4494" i="66" s="1"/>
  <c r="W4494" i="66"/>
  <c r="V4494" i="66"/>
  <c r="U4494" i="66"/>
  <c r="T4494" i="66"/>
  <c r="P4494" i="66"/>
  <c r="N4494" i="66"/>
  <c r="H4494" i="66"/>
  <c r="X4493" i="66"/>
  <c r="Y4493" i="66" s="1"/>
  <c r="Z4493" i="66" s="1"/>
  <c r="W4493" i="66"/>
  <c r="V4493" i="66"/>
  <c r="U4493" i="66"/>
  <c r="T4493" i="66"/>
  <c r="P4493" i="66"/>
  <c r="N4493" i="66"/>
  <c r="H4493" i="66"/>
  <c r="X4492" i="66"/>
  <c r="Y4492" i="66" s="1"/>
  <c r="Z4492" i="66" s="1"/>
  <c r="W4492" i="66"/>
  <c r="V4492" i="66"/>
  <c r="U4492" i="66"/>
  <c r="T4492" i="66"/>
  <c r="P4492" i="66"/>
  <c r="N4492" i="66"/>
  <c r="H4492" i="66"/>
  <c r="X4491" i="66"/>
  <c r="Y4491" i="66" s="1"/>
  <c r="Z4491" i="66" s="1"/>
  <c r="W4491" i="66"/>
  <c r="V4491" i="66"/>
  <c r="U4491" i="66"/>
  <c r="T4491" i="66"/>
  <c r="P4491" i="66"/>
  <c r="N4491" i="66"/>
  <c r="H4491" i="66"/>
  <c r="X4490" i="66"/>
  <c r="Y4490" i="66" s="1"/>
  <c r="Z4490" i="66" s="1"/>
  <c r="W4490" i="66"/>
  <c r="V4490" i="66"/>
  <c r="U4490" i="66"/>
  <c r="T4490" i="66"/>
  <c r="P4490" i="66"/>
  <c r="N4490" i="66"/>
  <c r="H4490" i="66"/>
  <c r="X4489" i="66"/>
  <c r="Y4489" i="66" s="1"/>
  <c r="Z4489" i="66" s="1"/>
  <c r="W4489" i="66"/>
  <c r="V4489" i="66"/>
  <c r="U4489" i="66"/>
  <c r="T4489" i="66"/>
  <c r="P4489" i="66"/>
  <c r="N4489" i="66"/>
  <c r="H4489" i="66"/>
  <c r="X4488" i="66"/>
  <c r="Y4488" i="66" s="1"/>
  <c r="Z4488" i="66" s="1"/>
  <c r="W4488" i="66"/>
  <c r="V4488" i="66"/>
  <c r="U4488" i="66"/>
  <c r="T4488" i="66"/>
  <c r="P4488" i="66"/>
  <c r="N4488" i="66"/>
  <c r="H4488" i="66"/>
  <c r="X4487" i="66"/>
  <c r="Y4487" i="66" s="1"/>
  <c r="Z4487" i="66" s="1"/>
  <c r="W4487" i="66"/>
  <c r="V4487" i="66"/>
  <c r="U4487" i="66"/>
  <c r="T4487" i="66"/>
  <c r="P4487" i="66"/>
  <c r="N4487" i="66"/>
  <c r="H4487" i="66"/>
  <c r="X4486" i="66"/>
  <c r="Y4486" i="66" s="1"/>
  <c r="Z4486" i="66" s="1"/>
  <c r="W4486" i="66"/>
  <c r="V4486" i="66"/>
  <c r="U4486" i="66"/>
  <c r="T4486" i="66"/>
  <c r="P4486" i="66"/>
  <c r="N4486" i="66"/>
  <c r="H4486" i="66"/>
  <c r="X4485" i="66"/>
  <c r="Y4485" i="66" s="1"/>
  <c r="Z4485" i="66" s="1"/>
  <c r="W4485" i="66"/>
  <c r="V4485" i="66"/>
  <c r="U4485" i="66"/>
  <c r="T4485" i="66"/>
  <c r="P4485" i="66"/>
  <c r="N4485" i="66"/>
  <c r="H4485" i="66"/>
  <c r="X4484" i="66"/>
  <c r="Y4484" i="66" s="1"/>
  <c r="Z4484" i="66" s="1"/>
  <c r="W4484" i="66"/>
  <c r="V4484" i="66"/>
  <c r="U4484" i="66"/>
  <c r="T4484" i="66"/>
  <c r="P4484" i="66"/>
  <c r="N4484" i="66"/>
  <c r="H4484" i="66"/>
  <c r="X4483" i="66"/>
  <c r="Y4483" i="66" s="1"/>
  <c r="Z4483" i="66" s="1"/>
  <c r="W4483" i="66"/>
  <c r="V4483" i="66"/>
  <c r="U4483" i="66"/>
  <c r="T4483" i="66"/>
  <c r="P4483" i="66"/>
  <c r="N4483" i="66"/>
  <c r="H4483" i="66"/>
  <c r="X4482" i="66"/>
  <c r="W4482" i="66"/>
  <c r="V4482" i="66"/>
  <c r="U4482" i="66"/>
  <c r="T4482" i="66"/>
  <c r="N4482" i="66"/>
  <c r="H4482" i="66"/>
  <c r="X4481" i="66"/>
  <c r="Y4481" i="66" s="1"/>
  <c r="Z4481" i="66" s="1"/>
  <c r="W4481" i="66"/>
  <c r="V4481" i="66"/>
  <c r="U4481" i="66"/>
  <c r="T4481" i="66"/>
  <c r="P4481" i="66"/>
  <c r="N4481" i="66"/>
  <c r="H4481" i="66"/>
  <c r="X4480" i="66"/>
  <c r="Y4480" i="66" s="1"/>
  <c r="Z4480" i="66" s="1"/>
  <c r="W4480" i="66"/>
  <c r="V4480" i="66"/>
  <c r="U4480" i="66"/>
  <c r="T4480" i="66"/>
  <c r="P4480" i="66"/>
  <c r="N4480" i="66"/>
  <c r="H4480" i="66"/>
  <c r="X4479" i="66"/>
  <c r="Y4479" i="66" s="1"/>
  <c r="Z4479" i="66" s="1"/>
  <c r="W4479" i="66"/>
  <c r="V4479" i="66"/>
  <c r="U4479" i="66"/>
  <c r="T4479" i="66"/>
  <c r="P4479" i="66"/>
  <c r="N4479" i="66"/>
  <c r="H4479" i="66"/>
  <c r="X4478" i="66"/>
  <c r="W4478" i="66"/>
  <c r="V4478" i="66"/>
  <c r="U4478" i="66"/>
  <c r="T4478" i="66"/>
  <c r="N4478" i="66"/>
  <c r="H4478" i="66"/>
  <c r="X4477" i="66"/>
  <c r="Y4477" i="66" s="1"/>
  <c r="Z4477" i="66" s="1"/>
  <c r="W4477" i="66"/>
  <c r="V4477" i="66"/>
  <c r="U4477" i="66"/>
  <c r="T4477" i="66"/>
  <c r="P4477" i="66"/>
  <c r="N4477" i="66"/>
  <c r="H4477" i="66"/>
  <c r="X4476" i="66"/>
  <c r="Y4476" i="66" s="1"/>
  <c r="Z4476" i="66" s="1"/>
  <c r="W4476" i="66"/>
  <c r="V4476" i="66"/>
  <c r="U4476" i="66"/>
  <c r="T4476" i="66"/>
  <c r="P4476" i="66"/>
  <c r="N4476" i="66"/>
  <c r="H4476" i="66"/>
  <c r="X4475" i="66"/>
  <c r="Y4475" i="66" s="1"/>
  <c r="Z4475" i="66" s="1"/>
  <c r="W4475" i="66"/>
  <c r="V4475" i="66"/>
  <c r="U4475" i="66"/>
  <c r="T4475" i="66"/>
  <c r="P4475" i="66"/>
  <c r="N4475" i="66"/>
  <c r="H4475" i="66"/>
  <c r="X4474" i="66"/>
  <c r="Y4474" i="66" s="1"/>
  <c r="Z4474" i="66" s="1"/>
  <c r="W4474" i="66"/>
  <c r="V4474" i="66"/>
  <c r="U4474" i="66"/>
  <c r="T4474" i="66"/>
  <c r="P4474" i="66"/>
  <c r="N4474" i="66"/>
  <c r="H4474" i="66"/>
  <c r="X4473" i="66"/>
  <c r="Y4473" i="66" s="1"/>
  <c r="Z4473" i="66" s="1"/>
  <c r="W4473" i="66"/>
  <c r="V4473" i="66"/>
  <c r="U4473" i="66"/>
  <c r="T4473" i="66"/>
  <c r="P4473" i="66"/>
  <c r="N4473" i="66"/>
  <c r="H4473" i="66"/>
  <c r="X4472" i="66"/>
  <c r="Y4472" i="66" s="1"/>
  <c r="Z4472" i="66" s="1"/>
  <c r="W4472" i="66"/>
  <c r="V4472" i="66"/>
  <c r="U4472" i="66"/>
  <c r="T4472" i="66"/>
  <c r="P4472" i="66"/>
  <c r="N4472" i="66"/>
  <c r="H4472" i="66"/>
  <c r="X4471" i="66"/>
  <c r="Y4471" i="66" s="1"/>
  <c r="Z4471" i="66" s="1"/>
  <c r="W4471" i="66"/>
  <c r="V4471" i="66"/>
  <c r="U4471" i="66"/>
  <c r="T4471" i="66"/>
  <c r="P4471" i="66"/>
  <c r="N4471" i="66"/>
  <c r="H4471" i="66"/>
  <c r="X4470" i="66"/>
  <c r="Y4470" i="66" s="1"/>
  <c r="Z4470" i="66" s="1"/>
  <c r="W4470" i="66"/>
  <c r="V4470" i="66"/>
  <c r="U4470" i="66"/>
  <c r="T4470" i="66"/>
  <c r="P4470" i="66"/>
  <c r="N4470" i="66"/>
  <c r="H4470" i="66"/>
  <c r="X4469" i="66"/>
  <c r="Y4469" i="66" s="1"/>
  <c r="Z4469" i="66" s="1"/>
  <c r="W4469" i="66"/>
  <c r="V4469" i="66"/>
  <c r="U4469" i="66"/>
  <c r="T4469" i="66"/>
  <c r="P4469" i="66"/>
  <c r="N4469" i="66"/>
  <c r="H4469" i="66"/>
  <c r="X4468" i="66"/>
  <c r="Y4468" i="66" s="1"/>
  <c r="Z4468" i="66" s="1"/>
  <c r="W4468" i="66"/>
  <c r="V4468" i="66"/>
  <c r="U4468" i="66"/>
  <c r="T4468" i="66"/>
  <c r="P4468" i="66"/>
  <c r="N4468" i="66"/>
  <c r="H4468" i="66"/>
  <c r="X4467" i="66"/>
  <c r="Y4467" i="66" s="1"/>
  <c r="Z4467" i="66" s="1"/>
  <c r="W4467" i="66"/>
  <c r="V4467" i="66"/>
  <c r="U4467" i="66"/>
  <c r="T4467" i="66"/>
  <c r="P4467" i="66"/>
  <c r="N4467" i="66"/>
  <c r="H4467" i="66"/>
  <c r="X4466" i="66"/>
  <c r="Y4466" i="66" s="1"/>
  <c r="Z4466" i="66" s="1"/>
  <c r="W4466" i="66"/>
  <c r="V4466" i="66"/>
  <c r="U4466" i="66"/>
  <c r="T4466" i="66"/>
  <c r="P4466" i="66"/>
  <c r="N4466" i="66"/>
  <c r="H4466" i="66"/>
  <c r="X4465" i="66"/>
  <c r="Y4465" i="66" s="1"/>
  <c r="Z4465" i="66" s="1"/>
  <c r="W4465" i="66"/>
  <c r="V4465" i="66"/>
  <c r="U4465" i="66"/>
  <c r="T4465" i="66"/>
  <c r="P4465" i="66"/>
  <c r="N4465" i="66"/>
  <c r="H4465" i="66"/>
  <c r="X4464" i="66"/>
  <c r="Y4464" i="66" s="1"/>
  <c r="Z4464" i="66" s="1"/>
  <c r="W4464" i="66"/>
  <c r="V4464" i="66"/>
  <c r="U4464" i="66"/>
  <c r="T4464" i="66"/>
  <c r="P4464" i="66"/>
  <c r="N4464" i="66"/>
  <c r="H4464" i="66"/>
  <c r="X4463" i="66"/>
  <c r="Y4463" i="66" s="1"/>
  <c r="Z4463" i="66" s="1"/>
  <c r="W4463" i="66"/>
  <c r="V4463" i="66"/>
  <c r="U4463" i="66"/>
  <c r="T4463" i="66"/>
  <c r="N4463" i="66"/>
  <c r="H4463" i="66"/>
  <c r="X4462" i="66"/>
  <c r="Y4462" i="66" s="1"/>
  <c r="Z4462" i="66" s="1"/>
  <c r="W4462" i="66"/>
  <c r="V4462" i="66"/>
  <c r="U4462" i="66"/>
  <c r="T4462" i="66"/>
  <c r="P4462" i="66"/>
  <c r="N4462" i="66"/>
  <c r="H4462" i="66"/>
  <c r="X4461" i="66"/>
  <c r="Y4461" i="66" s="1"/>
  <c r="Z4461" i="66" s="1"/>
  <c r="W4461" i="66"/>
  <c r="V4461" i="66"/>
  <c r="U4461" i="66"/>
  <c r="T4461" i="66"/>
  <c r="P4461" i="66"/>
  <c r="N4461" i="66"/>
  <c r="H4461" i="66"/>
  <c r="X4460" i="66"/>
  <c r="Y4460" i="66" s="1"/>
  <c r="Z4460" i="66" s="1"/>
  <c r="W4460" i="66"/>
  <c r="V4460" i="66"/>
  <c r="U4460" i="66"/>
  <c r="T4460" i="66"/>
  <c r="P4460" i="66"/>
  <c r="N4460" i="66"/>
  <c r="H4460" i="66"/>
  <c r="X4459" i="66"/>
  <c r="Y4459" i="66" s="1"/>
  <c r="Z4459" i="66" s="1"/>
  <c r="W4459" i="66"/>
  <c r="V4459" i="66"/>
  <c r="U4459" i="66"/>
  <c r="T4459" i="66"/>
  <c r="P4459" i="66"/>
  <c r="N4459" i="66"/>
  <c r="H4459" i="66"/>
  <c r="X4458" i="66"/>
  <c r="P4458" i="66" s="1"/>
  <c r="W4458" i="66"/>
  <c r="V4458" i="66"/>
  <c r="U4458" i="66"/>
  <c r="T4458" i="66"/>
  <c r="N4458" i="66"/>
  <c r="H4458" i="66"/>
  <c r="X4457" i="66"/>
  <c r="Y4457" i="66" s="1"/>
  <c r="Z4457" i="66" s="1"/>
  <c r="W4457" i="66"/>
  <c r="V4457" i="66"/>
  <c r="U4457" i="66"/>
  <c r="T4457" i="66"/>
  <c r="P4457" i="66"/>
  <c r="N4457" i="66"/>
  <c r="H4457" i="66"/>
  <c r="X4456" i="66"/>
  <c r="Y4456" i="66" s="1"/>
  <c r="Z4456" i="66" s="1"/>
  <c r="W4456" i="66"/>
  <c r="V4456" i="66"/>
  <c r="U4456" i="66"/>
  <c r="T4456" i="66"/>
  <c r="P4456" i="66"/>
  <c r="N4456" i="66"/>
  <c r="H4456" i="66"/>
  <c r="X4455" i="66"/>
  <c r="Y4455" i="66" s="1"/>
  <c r="Z4455" i="66" s="1"/>
  <c r="W4455" i="66"/>
  <c r="V4455" i="66"/>
  <c r="U4455" i="66"/>
  <c r="T4455" i="66"/>
  <c r="P4455" i="66"/>
  <c r="N4455" i="66"/>
  <c r="H4455" i="66"/>
  <c r="X4454" i="66"/>
  <c r="Y4454" i="66" s="1"/>
  <c r="Z4454" i="66" s="1"/>
  <c r="W4454" i="66"/>
  <c r="V4454" i="66"/>
  <c r="U4454" i="66"/>
  <c r="T4454" i="66"/>
  <c r="P4454" i="66"/>
  <c r="N4454" i="66"/>
  <c r="H4454" i="66"/>
  <c r="X4453" i="66"/>
  <c r="Y4453" i="66" s="1"/>
  <c r="Z4453" i="66" s="1"/>
  <c r="W4453" i="66"/>
  <c r="V4453" i="66"/>
  <c r="U4453" i="66"/>
  <c r="T4453" i="66"/>
  <c r="P4453" i="66"/>
  <c r="N4453" i="66"/>
  <c r="H4453" i="66"/>
  <c r="X4452" i="66"/>
  <c r="Y4452" i="66" s="1"/>
  <c r="Z4452" i="66" s="1"/>
  <c r="W4452" i="66"/>
  <c r="V4452" i="66"/>
  <c r="U4452" i="66"/>
  <c r="T4452" i="66"/>
  <c r="P4452" i="66"/>
  <c r="N4452" i="66"/>
  <c r="H4452" i="66"/>
  <c r="X4451" i="66"/>
  <c r="Y4451" i="66" s="1"/>
  <c r="Z4451" i="66" s="1"/>
  <c r="W4451" i="66"/>
  <c r="V4451" i="66"/>
  <c r="U4451" i="66"/>
  <c r="T4451" i="66"/>
  <c r="P4451" i="66"/>
  <c r="N4451" i="66"/>
  <c r="H4451" i="66"/>
  <c r="X4450" i="66"/>
  <c r="Y4450" i="66" s="1"/>
  <c r="Z4450" i="66" s="1"/>
  <c r="W4450" i="66"/>
  <c r="V4450" i="66"/>
  <c r="U4450" i="66"/>
  <c r="T4450" i="66"/>
  <c r="P4450" i="66"/>
  <c r="N4450" i="66"/>
  <c r="H4450" i="66"/>
  <c r="X4449" i="66"/>
  <c r="Y4449" i="66" s="1"/>
  <c r="Z4449" i="66" s="1"/>
  <c r="W4449" i="66"/>
  <c r="V4449" i="66"/>
  <c r="U4449" i="66"/>
  <c r="T4449" i="66"/>
  <c r="P4449" i="66"/>
  <c r="N4449" i="66"/>
  <c r="H4449" i="66"/>
  <c r="X4448" i="66"/>
  <c r="Y4448" i="66" s="1"/>
  <c r="Z4448" i="66" s="1"/>
  <c r="W4448" i="66"/>
  <c r="V4448" i="66"/>
  <c r="U4448" i="66"/>
  <c r="T4448" i="66"/>
  <c r="P4448" i="66"/>
  <c r="N4448" i="66"/>
  <c r="H4448" i="66"/>
  <c r="X4447" i="66"/>
  <c r="Y4447" i="66" s="1"/>
  <c r="Z4447" i="66" s="1"/>
  <c r="W4447" i="66"/>
  <c r="V4447" i="66"/>
  <c r="U4447" i="66"/>
  <c r="T4447" i="66"/>
  <c r="P4447" i="66"/>
  <c r="N4447" i="66"/>
  <c r="H4447" i="66"/>
  <c r="X4446" i="66"/>
  <c r="Y4446" i="66" s="1"/>
  <c r="Z4446" i="66" s="1"/>
  <c r="W4446" i="66"/>
  <c r="V4446" i="66"/>
  <c r="U4446" i="66"/>
  <c r="T4446" i="66"/>
  <c r="P4446" i="66"/>
  <c r="N4446" i="66"/>
  <c r="H4446" i="66"/>
  <c r="X4445" i="66"/>
  <c r="Y4445" i="66" s="1"/>
  <c r="Z4445" i="66" s="1"/>
  <c r="W4445" i="66"/>
  <c r="V4445" i="66"/>
  <c r="U4445" i="66"/>
  <c r="T4445" i="66"/>
  <c r="P4445" i="66"/>
  <c r="N4445" i="66"/>
  <c r="H4445" i="66"/>
  <c r="X4444" i="66"/>
  <c r="Y4444" i="66" s="1"/>
  <c r="Z4444" i="66" s="1"/>
  <c r="W4444" i="66"/>
  <c r="V4444" i="66"/>
  <c r="U4444" i="66"/>
  <c r="T4444" i="66"/>
  <c r="P4444" i="66"/>
  <c r="N4444" i="66"/>
  <c r="H4444" i="66"/>
  <c r="X4443" i="66"/>
  <c r="Y4443" i="66" s="1"/>
  <c r="Z4443" i="66" s="1"/>
  <c r="W4443" i="66"/>
  <c r="V4443" i="66"/>
  <c r="U4443" i="66"/>
  <c r="T4443" i="66"/>
  <c r="P4443" i="66"/>
  <c r="N4443" i="66"/>
  <c r="H4443" i="66"/>
  <c r="X4442" i="66"/>
  <c r="W4442" i="66"/>
  <c r="V4442" i="66"/>
  <c r="U4442" i="66"/>
  <c r="T4442" i="66"/>
  <c r="N4442" i="66"/>
  <c r="H4442" i="66"/>
  <c r="X4441" i="66"/>
  <c r="W4441" i="66"/>
  <c r="V4441" i="66"/>
  <c r="N4441" i="66"/>
  <c r="H4441" i="66"/>
  <c r="X4440" i="66"/>
  <c r="Y4440" i="66" s="1"/>
  <c r="Z4440" i="66" s="1"/>
  <c r="W4440" i="66"/>
  <c r="V4440" i="66"/>
  <c r="U4440" i="66"/>
  <c r="T4440" i="66"/>
  <c r="P4440" i="66"/>
  <c r="N4440" i="66"/>
  <c r="H4440" i="66"/>
  <c r="X4439" i="66"/>
  <c r="Y4439" i="66" s="1"/>
  <c r="Z4439" i="66" s="1"/>
  <c r="W4439" i="66"/>
  <c r="V4439" i="66"/>
  <c r="U4439" i="66"/>
  <c r="T4439" i="66"/>
  <c r="P4439" i="66"/>
  <c r="N4439" i="66"/>
  <c r="H4439" i="66"/>
  <c r="X4438" i="66"/>
  <c r="P4438" i="66" s="1"/>
  <c r="W4438" i="66"/>
  <c r="V4438" i="66"/>
  <c r="U4438" i="66"/>
  <c r="T4438" i="66"/>
  <c r="N4438" i="66"/>
  <c r="H4438" i="66"/>
  <c r="X4437" i="66"/>
  <c r="Y4437" i="66" s="1"/>
  <c r="Z4437" i="66" s="1"/>
  <c r="W4437" i="66"/>
  <c r="V4437" i="66"/>
  <c r="U4437" i="66"/>
  <c r="T4437" i="66"/>
  <c r="P4437" i="66"/>
  <c r="N4437" i="66"/>
  <c r="H4437" i="66"/>
  <c r="X4436" i="66"/>
  <c r="P4436" i="66" s="1"/>
  <c r="W4436" i="66"/>
  <c r="V4436" i="66"/>
  <c r="N4436" i="66"/>
  <c r="H4436" i="66"/>
  <c r="X4435" i="66"/>
  <c r="Y4435" i="66" s="1"/>
  <c r="Z4435" i="66" s="1"/>
  <c r="W4435" i="66"/>
  <c r="V4435" i="66"/>
  <c r="U4435" i="66"/>
  <c r="T4435" i="66"/>
  <c r="P4435" i="66"/>
  <c r="N4435" i="66"/>
  <c r="H4435" i="66"/>
  <c r="X4434" i="66"/>
  <c r="P4434" i="66" s="1"/>
  <c r="W4434" i="66"/>
  <c r="V4434" i="66"/>
  <c r="U4434" i="66"/>
  <c r="T4434" i="66"/>
  <c r="N4434" i="66"/>
  <c r="H4434" i="66"/>
  <c r="X4433" i="66"/>
  <c r="P4433" i="66" s="1"/>
  <c r="W4433" i="66"/>
  <c r="V4433" i="66"/>
  <c r="U4433" i="66"/>
  <c r="T4433" i="66"/>
  <c r="N4433" i="66"/>
  <c r="H4433" i="66"/>
  <c r="X4432" i="66"/>
  <c r="Y4432" i="66" s="1"/>
  <c r="Z4432" i="66" s="1"/>
  <c r="W4432" i="66"/>
  <c r="V4432" i="66"/>
  <c r="U4432" i="66"/>
  <c r="T4432" i="66"/>
  <c r="P4432" i="66"/>
  <c r="N4432" i="66"/>
  <c r="H4432" i="66"/>
  <c r="X4431" i="66"/>
  <c r="Y4431" i="66" s="1"/>
  <c r="Z4431" i="66" s="1"/>
  <c r="W4431" i="66"/>
  <c r="V4431" i="66"/>
  <c r="U4431" i="66"/>
  <c r="T4431" i="66"/>
  <c r="P4431" i="66"/>
  <c r="N4431" i="66"/>
  <c r="H4431" i="66"/>
  <c r="X4430" i="66"/>
  <c r="Y4430" i="66" s="1"/>
  <c r="Z4430" i="66" s="1"/>
  <c r="W4430" i="66"/>
  <c r="V4430" i="66"/>
  <c r="U4430" i="66"/>
  <c r="T4430" i="66"/>
  <c r="P4430" i="66"/>
  <c r="N4430" i="66"/>
  <c r="H4430" i="66"/>
  <c r="X4429" i="66"/>
  <c r="Y4429" i="66" s="1"/>
  <c r="Z4429" i="66" s="1"/>
  <c r="W4429" i="66"/>
  <c r="V4429" i="66"/>
  <c r="U4429" i="66"/>
  <c r="T4429" i="66"/>
  <c r="P4429" i="66"/>
  <c r="N4429" i="66"/>
  <c r="H4429" i="66"/>
  <c r="X4428" i="66"/>
  <c r="Y4428" i="66" s="1"/>
  <c r="Z4428" i="66" s="1"/>
  <c r="W4428" i="66"/>
  <c r="V4428" i="66"/>
  <c r="U4428" i="66"/>
  <c r="T4428" i="66"/>
  <c r="P4428" i="66"/>
  <c r="N4428" i="66"/>
  <c r="H4428" i="66"/>
  <c r="X4427" i="66"/>
  <c r="Y4427" i="66" s="1"/>
  <c r="Z4427" i="66" s="1"/>
  <c r="W4427" i="66"/>
  <c r="V4427" i="66"/>
  <c r="U4427" i="66"/>
  <c r="T4427" i="66"/>
  <c r="P4427" i="66"/>
  <c r="N4427" i="66"/>
  <c r="H4427" i="66"/>
  <c r="X4426" i="66"/>
  <c r="Y4426" i="66" s="1"/>
  <c r="Z4426" i="66" s="1"/>
  <c r="W4426" i="66"/>
  <c r="V4426" i="66"/>
  <c r="U4426" i="66"/>
  <c r="T4426" i="66"/>
  <c r="P4426" i="66"/>
  <c r="N4426" i="66"/>
  <c r="H4426" i="66"/>
  <c r="X4425" i="66"/>
  <c r="Y4425" i="66" s="1"/>
  <c r="Z4425" i="66" s="1"/>
  <c r="W4425" i="66"/>
  <c r="V4425" i="66"/>
  <c r="U4425" i="66"/>
  <c r="T4425" i="66"/>
  <c r="P4425" i="66"/>
  <c r="N4425" i="66"/>
  <c r="H4425" i="66"/>
  <c r="X4424" i="66"/>
  <c r="Y4424" i="66" s="1"/>
  <c r="Z4424" i="66" s="1"/>
  <c r="W4424" i="66"/>
  <c r="V4424" i="66"/>
  <c r="U4424" i="66"/>
  <c r="T4424" i="66"/>
  <c r="P4424" i="66"/>
  <c r="N4424" i="66"/>
  <c r="H4424" i="66"/>
  <c r="X4423" i="66"/>
  <c r="Y4423" i="66" s="1"/>
  <c r="Z4423" i="66" s="1"/>
  <c r="W4423" i="66"/>
  <c r="V4423" i="66"/>
  <c r="U4423" i="66"/>
  <c r="T4423" i="66"/>
  <c r="P4423" i="66"/>
  <c r="N4423" i="66"/>
  <c r="H4423" i="66"/>
  <c r="X4422" i="66"/>
  <c r="Y4422" i="66" s="1"/>
  <c r="Z4422" i="66" s="1"/>
  <c r="W4422" i="66"/>
  <c r="V4422" i="66"/>
  <c r="U4422" i="66"/>
  <c r="T4422" i="66"/>
  <c r="P4422" i="66"/>
  <c r="N4422" i="66"/>
  <c r="H4422" i="66"/>
  <c r="X4421" i="66"/>
  <c r="Y4421" i="66" s="1"/>
  <c r="Z4421" i="66" s="1"/>
  <c r="W4421" i="66"/>
  <c r="V4421" i="66"/>
  <c r="U4421" i="66"/>
  <c r="T4421" i="66"/>
  <c r="P4421" i="66"/>
  <c r="N4421" i="66"/>
  <c r="H4421" i="66"/>
  <c r="X4420" i="66"/>
  <c r="Y4420" i="66" s="1"/>
  <c r="Z4420" i="66" s="1"/>
  <c r="W4420" i="66"/>
  <c r="V4420" i="66"/>
  <c r="U4420" i="66"/>
  <c r="T4420" i="66"/>
  <c r="P4420" i="66"/>
  <c r="N4420" i="66"/>
  <c r="H4420" i="66"/>
  <c r="X4419" i="66"/>
  <c r="Y4419" i="66" s="1"/>
  <c r="Z4419" i="66" s="1"/>
  <c r="W4419" i="66"/>
  <c r="V4419" i="66"/>
  <c r="U4419" i="66"/>
  <c r="T4419" i="66"/>
  <c r="P4419" i="66"/>
  <c r="N4419" i="66"/>
  <c r="H4419" i="66"/>
  <c r="X4418" i="66"/>
  <c r="Y4418" i="66" s="1"/>
  <c r="Z4418" i="66" s="1"/>
  <c r="W4418" i="66"/>
  <c r="V4418" i="66"/>
  <c r="U4418" i="66"/>
  <c r="T4418" i="66"/>
  <c r="P4418" i="66"/>
  <c r="N4418" i="66"/>
  <c r="H4418" i="66"/>
  <c r="X4417" i="66"/>
  <c r="Y4417" i="66" s="1"/>
  <c r="Z4417" i="66" s="1"/>
  <c r="W4417" i="66"/>
  <c r="V4417" i="66"/>
  <c r="U4417" i="66"/>
  <c r="T4417" i="66"/>
  <c r="P4417" i="66"/>
  <c r="N4417" i="66"/>
  <c r="H4417" i="66"/>
  <c r="X4416" i="66"/>
  <c r="Y4416" i="66" s="1"/>
  <c r="Z4416" i="66" s="1"/>
  <c r="W4416" i="66"/>
  <c r="V4416" i="66"/>
  <c r="U4416" i="66"/>
  <c r="T4416" i="66"/>
  <c r="P4416" i="66"/>
  <c r="N4416" i="66"/>
  <c r="H4416" i="66"/>
  <c r="X4415" i="66"/>
  <c r="Y4415" i="66" s="1"/>
  <c r="Z4415" i="66" s="1"/>
  <c r="W4415" i="66"/>
  <c r="V4415" i="66"/>
  <c r="U4415" i="66"/>
  <c r="T4415" i="66"/>
  <c r="P4415" i="66"/>
  <c r="N4415" i="66"/>
  <c r="H4415" i="66"/>
  <c r="X4414" i="66"/>
  <c r="Y4414" i="66" s="1"/>
  <c r="Z4414" i="66" s="1"/>
  <c r="W4414" i="66"/>
  <c r="V4414" i="66"/>
  <c r="U4414" i="66"/>
  <c r="T4414" i="66"/>
  <c r="P4414" i="66"/>
  <c r="N4414" i="66"/>
  <c r="H4414" i="66"/>
  <c r="X4413" i="66"/>
  <c r="Y4413" i="66" s="1"/>
  <c r="Z4413" i="66" s="1"/>
  <c r="W4413" i="66"/>
  <c r="V4413" i="66"/>
  <c r="U4413" i="66"/>
  <c r="T4413" i="66"/>
  <c r="P4413" i="66"/>
  <c r="N4413" i="66"/>
  <c r="H4413" i="66"/>
  <c r="X4412" i="66"/>
  <c r="Y4412" i="66" s="1"/>
  <c r="Z4412" i="66" s="1"/>
  <c r="W4412" i="66"/>
  <c r="V4412" i="66"/>
  <c r="U4412" i="66"/>
  <c r="T4412" i="66"/>
  <c r="P4412" i="66"/>
  <c r="N4412" i="66"/>
  <c r="H4412" i="66"/>
  <c r="X4411" i="66"/>
  <c r="Y4411" i="66" s="1"/>
  <c r="Z4411" i="66" s="1"/>
  <c r="W4411" i="66"/>
  <c r="V4411" i="66"/>
  <c r="N4411" i="66"/>
  <c r="H4411" i="66"/>
  <c r="X4410" i="66"/>
  <c r="P4410" i="66" s="1"/>
  <c r="W4410" i="66"/>
  <c r="V4410" i="66"/>
  <c r="N4410" i="66"/>
  <c r="H4410" i="66"/>
  <c r="X4409" i="66"/>
  <c r="Y4409" i="66" s="1"/>
  <c r="Z4409" i="66" s="1"/>
  <c r="W4409" i="66"/>
  <c r="V4409" i="66"/>
  <c r="U4409" i="66"/>
  <c r="T4409" i="66"/>
  <c r="P4409" i="66"/>
  <c r="N4409" i="66"/>
  <c r="H4409" i="66"/>
  <c r="X4408" i="66"/>
  <c r="Y4408" i="66" s="1"/>
  <c r="Z4408" i="66" s="1"/>
  <c r="W4408" i="66"/>
  <c r="V4408" i="66"/>
  <c r="U4408" i="66"/>
  <c r="T4408" i="66"/>
  <c r="P4408" i="66"/>
  <c r="N4408" i="66"/>
  <c r="H4408" i="66"/>
  <c r="X4407" i="66"/>
  <c r="Y4407" i="66" s="1"/>
  <c r="Z4407" i="66" s="1"/>
  <c r="W4407" i="66"/>
  <c r="V4407" i="66"/>
  <c r="U4407" i="66"/>
  <c r="T4407" i="66"/>
  <c r="P4407" i="66"/>
  <c r="N4407" i="66"/>
  <c r="H4407" i="66"/>
  <c r="X4406" i="66"/>
  <c r="Y4406" i="66" s="1"/>
  <c r="Z4406" i="66" s="1"/>
  <c r="W4406" i="66"/>
  <c r="V4406" i="66"/>
  <c r="U4406" i="66"/>
  <c r="T4406" i="66"/>
  <c r="P4406" i="66"/>
  <c r="N4406" i="66"/>
  <c r="H4406" i="66"/>
  <c r="X4405" i="66"/>
  <c r="Y4405" i="66" s="1"/>
  <c r="Z4405" i="66" s="1"/>
  <c r="W4405" i="66"/>
  <c r="V4405" i="66"/>
  <c r="U4405" i="66"/>
  <c r="T4405" i="66"/>
  <c r="P4405" i="66"/>
  <c r="N4405" i="66"/>
  <c r="H4405" i="66"/>
  <c r="X4404" i="66"/>
  <c r="Y4404" i="66" s="1"/>
  <c r="Z4404" i="66" s="1"/>
  <c r="W4404" i="66"/>
  <c r="V4404" i="66"/>
  <c r="U4404" i="66"/>
  <c r="T4404" i="66"/>
  <c r="P4404" i="66"/>
  <c r="N4404" i="66"/>
  <c r="H4404" i="66"/>
  <c r="X4403" i="66"/>
  <c r="Y4403" i="66" s="1"/>
  <c r="Z4403" i="66" s="1"/>
  <c r="W4403" i="66"/>
  <c r="V4403" i="66"/>
  <c r="U4403" i="66"/>
  <c r="T4403" i="66"/>
  <c r="P4403" i="66"/>
  <c r="N4403" i="66"/>
  <c r="H4403" i="66"/>
  <c r="X4402" i="66"/>
  <c r="Y4402" i="66" s="1"/>
  <c r="Z4402" i="66" s="1"/>
  <c r="W4402" i="66"/>
  <c r="V4402" i="66"/>
  <c r="U4402" i="66"/>
  <c r="T4402" i="66"/>
  <c r="P4402" i="66"/>
  <c r="N4402" i="66"/>
  <c r="H4402" i="66"/>
  <c r="X4401" i="66"/>
  <c r="Y4401" i="66" s="1"/>
  <c r="Z4401" i="66" s="1"/>
  <c r="W4401" i="66"/>
  <c r="V4401" i="66"/>
  <c r="U4401" i="66"/>
  <c r="T4401" i="66"/>
  <c r="P4401" i="66"/>
  <c r="N4401" i="66"/>
  <c r="H4401" i="66"/>
  <c r="X4400" i="66"/>
  <c r="P4400" i="66" s="1"/>
  <c r="W4400" i="66"/>
  <c r="V4400" i="66"/>
  <c r="N4400" i="66"/>
  <c r="H4400" i="66"/>
  <c r="X4399" i="66"/>
  <c r="Y4399" i="66" s="1"/>
  <c r="Z4399" i="66" s="1"/>
  <c r="W4399" i="66"/>
  <c r="V4399" i="66"/>
  <c r="U4399" i="66"/>
  <c r="T4399" i="66"/>
  <c r="P4399" i="66"/>
  <c r="N4399" i="66"/>
  <c r="H4399" i="66"/>
  <c r="X4398" i="66"/>
  <c r="Y4398" i="66" s="1"/>
  <c r="Z4398" i="66" s="1"/>
  <c r="W4398" i="66"/>
  <c r="V4398" i="66"/>
  <c r="U4398" i="66"/>
  <c r="T4398" i="66"/>
  <c r="P4398" i="66"/>
  <c r="N4398" i="66"/>
  <c r="H4398" i="66"/>
  <c r="X4397" i="66"/>
  <c r="Y4397" i="66" s="1"/>
  <c r="Z4397" i="66" s="1"/>
  <c r="W4397" i="66"/>
  <c r="V4397" i="66"/>
  <c r="U4397" i="66"/>
  <c r="T4397" i="66"/>
  <c r="P4397" i="66"/>
  <c r="N4397" i="66"/>
  <c r="H4397" i="66"/>
  <c r="X4396" i="66"/>
  <c r="Y4396" i="66" s="1"/>
  <c r="Z4396" i="66" s="1"/>
  <c r="W4396" i="66"/>
  <c r="V4396" i="66"/>
  <c r="U4396" i="66"/>
  <c r="T4396" i="66"/>
  <c r="P4396" i="66"/>
  <c r="N4396" i="66"/>
  <c r="H4396" i="66"/>
  <c r="X4395" i="66"/>
  <c r="Y4395" i="66" s="1"/>
  <c r="Z4395" i="66" s="1"/>
  <c r="W4395" i="66"/>
  <c r="V4395" i="66"/>
  <c r="U4395" i="66"/>
  <c r="T4395" i="66"/>
  <c r="P4395" i="66"/>
  <c r="N4395" i="66"/>
  <c r="H4395" i="66"/>
  <c r="X4394" i="66"/>
  <c r="Y4394" i="66" s="1"/>
  <c r="Z4394" i="66" s="1"/>
  <c r="W4394" i="66"/>
  <c r="V4394" i="66"/>
  <c r="U4394" i="66"/>
  <c r="T4394" i="66"/>
  <c r="P4394" i="66"/>
  <c r="N4394" i="66"/>
  <c r="H4394" i="66"/>
  <c r="X4393" i="66"/>
  <c r="Y4393" i="66" s="1"/>
  <c r="Z4393" i="66" s="1"/>
  <c r="W4393" i="66"/>
  <c r="V4393" i="66"/>
  <c r="U4393" i="66"/>
  <c r="T4393" i="66"/>
  <c r="P4393" i="66"/>
  <c r="N4393" i="66"/>
  <c r="H4393" i="66"/>
  <c r="X4392" i="66"/>
  <c r="Y4392" i="66" s="1"/>
  <c r="Z4392" i="66" s="1"/>
  <c r="W4392" i="66"/>
  <c r="V4392" i="66"/>
  <c r="U4392" i="66"/>
  <c r="T4392" i="66"/>
  <c r="P4392" i="66"/>
  <c r="N4392" i="66"/>
  <c r="H4392" i="66"/>
  <c r="X4391" i="66"/>
  <c r="Y4391" i="66" s="1"/>
  <c r="Z4391" i="66" s="1"/>
  <c r="W4391" i="66"/>
  <c r="V4391" i="66"/>
  <c r="U4391" i="66"/>
  <c r="T4391" i="66"/>
  <c r="P4391" i="66"/>
  <c r="N4391" i="66"/>
  <c r="H4391" i="66"/>
  <c r="X4390" i="66"/>
  <c r="Y4390" i="66" s="1"/>
  <c r="Z4390" i="66" s="1"/>
  <c r="W4390" i="66"/>
  <c r="V4390" i="66"/>
  <c r="U4390" i="66"/>
  <c r="T4390" i="66"/>
  <c r="P4390" i="66"/>
  <c r="N4390" i="66"/>
  <c r="H4390" i="66"/>
  <c r="X4389" i="66"/>
  <c r="Y4389" i="66" s="1"/>
  <c r="Z4389" i="66" s="1"/>
  <c r="W4389" i="66"/>
  <c r="V4389" i="66"/>
  <c r="U4389" i="66"/>
  <c r="T4389" i="66"/>
  <c r="P4389" i="66"/>
  <c r="N4389" i="66"/>
  <c r="H4389" i="66"/>
  <c r="X4388" i="66"/>
  <c r="P4388" i="66" s="1"/>
  <c r="W4388" i="66"/>
  <c r="V4388" i="66"/>
  <c r="N4388" i="66"/>
  <c r="H4388" i="66"/>
  <c r="X4387" i="66"/>
  <c r="Y4387" i="66" s="1"/>
  <c r="Z4387" i="66" s="1"/>
  <c r="W4387" i="66"/>
  <c r="V4387" i="66"/>
  <c r="U4387" i="66"/>
  <c r="T4387" i="66"/>
  <c r="P4387" i="66"/>
  <c r="N4387" i="66"/>
  <c r="H4387" i="66"/>
  <c r="X4386" i="66"/>
  <c r="Y4386" i="66" s="1"/>
  <c r="Z4386" i="66" s="1"/>
  <c r="W4386" i="66"/>
  <c r="V4386" i="66"/>
  <c r="U4386" i="66"/>
  <c r="T4386" i="66"/>
  <c r="P4386" i="66"/>
  <c r="N4386" i="66"/>
  <c r="H4386" i="66"/>
  <c r="X4385" i="66"/>
  <c r="Y4385" i="66" s="1"/>
  <c r="Z4385" i="66" s="1"/>
  <c r="W4385" i="66"/>
  <c r="V4385" i="66"/>
  <c r="U4385" i="66"/>
  <c r="T4385" i="66"/>
  <c r="P4385" i="66"/>
  <c r="N4385" i="66"/>
  <c r="H4385" i="66"/>
  <c r="X4384" i="66"/>
  <c r="Y4384" i="66" s="1"/>
  <c r="Z4384" i="66" s="1"/>
  <c r="W4384" i="66"/>
  <c r="V4384" i="66"/>
  <c r="U4384" i="66"/>
  <c r="T4384" i="66"/>
  <c r="P4384" i="66"/>
  <c r="N4384" i="66"/>
  <c r="H4384" i="66"/>
  <c r="X4383" i="66"/>
  <c r="Y4383" i="66" s="1"/>
  <c r="Z4383" i="66" s="1"/>
  <c r="W4383" i="66"/>
  <c r="V4383" i="66"/>
  <c r="U4383" i="66"/>
  <c r="T4383" i="66"/>
  <c r="P4383" i="66"/>
  <c r="N4383" i="66"/>
  <c r="H4383" i="66"/>
  <c r="X4382" i="66"/>
  <c r="Y4382" i="66" s="1"/>
  <c r="Z4382" i="66" s="1"/>
  <c r="W4382" i="66"/>
  <c r="V4382" i="66"/>
  <c r="U4382" i="66"/>
  <c r="T4382" i="66"/>
  <c r="P4382" i="66"/>
  <c r="N4382" i="66"/>
  <c r="H4382" i="66"/>
  <c r="X4381" i="66"/>
  <c r="Y4381" i="66" s="1"/>
  <c r="Z4381" i="66" s="1"/>
  <c r="W4381" i="66"/>
  <c r="V4381" i="66"/>
  <c r="U4381" i="66"/>
  <c r="T4381" i="66"/>
  <c r="P4381" i="66"/>
  <c r="N4381" i="66"/>
  <c r="H4381" i="66"/>
  <c r="X4380" i="66"/>
  <c r="Y4380" i="66" s="1"/>
  <c r="Z4380" i="66" s="1"/>
  <c r="W4380" i="66"/>
  <c r="V4380" i="66"/>
  <c r="U4380" i="66"/>
  <c r="T4380" i="66"/>
  <c r="P4380" i="66"/>
  <c r="N4380" i="66"/>
  <c r="H4380" i="66"/>
  <c r="X4379" i="66"/>
  <c r="Y4379" i="66" s="1"/>
  <c r="Z4379" i="66" s="1"/>
  <c r="W4379" i="66"/>
  <c r="V4379" i="66"/>
  <c r="U4379" i="66"/>
  <c r="T4379" i="66"/>
  <c r="P4379" i="66"/>
  <c r="N4379" i="66"/>
  <c r="H4379" i="66"/>
  <c r="X4378" i="66"/>
  <c r="Y4378" i="66" s="1"/>
  <c r="Z4378" i="66" s="1"/>
  <c r="W4378" i="66"/>
  <c r="V4378" i="66"/>
  <c r="U4378" i="66"/>
  <c r="T4378" i="66"/>
  <c r="P4378" i="66"/>
  <c r="N4378" i="66"/>
  <c r="H4378" i="66"/>
  <c r="X4377" i="66"/>
  <c r="Y4377" i="66" s="1"/>
  <c r="Z4377" i="66" s="1"/>
  <c r="W4377" i="66"/>
  <c r="V4377" i="66"/>
  <c r="U4377" i="66"/>
  <c r="T4377" i="66"/>
  <c r="P4377" i="66"/>
  <c r="N4377" i="66"/>
  <c r="H4377" i="66"/>
  <c r="X4376" i="66"/>
  <c r="Y4376" i="66" s="1"/>
  <c r="Z4376" i="66" s="1"/>
  <c r="W4376" i="66"/>
  <c r="V4376" i="66"/>
  <c r="U4376" i="66"/>
  <c r="T4376" i="66"/>
  <c r="P4376" i="66"/>
  <c r="N4376" i="66"/>
  <c r="H4376" i="66"/>
  <c r="X4375" i="66"/>
  <c r="Y4375" i="66" s="1"/>
  <c r="Z4375" i="66" s="1"/>
  <c r="W4375" i="66"/>
  <c r="V4375" i="66"/>
  <c r="U4375" i="66"/>
  <c r="T4375" i="66"/>
  <c r="P4375" i="66"/>
  <c r="N4375" i="66"/>
  <c r="H4375" i="66"/>
  <c r="X4374" i="66"/>
  <c r="Y4374" i="66" s="1"/>
  <c r="Z4374" i="66" s="1"/>
  <c r="W4374" i="66"/>
  <c r="V4374" i="66"/>
  <c r="U4374" i="66"/>
  <c r="T4374" i="66"/>
  <c r="P4374" i="66"/>
  <c r="N4374" i="66"/>
  <c r="H4374" i="66"/>
  <c r="X4373" i="66"/>
  <c r="Y4373" i="66" s="1"/>
  <c r="Z4373" i="66" s="1"/>
  <c r="W4373" i="66"/>
  <c r="V4373" i="66"/>
  <c r="U4373" i="66"/>
  <c r="T4373" i="66"/>
  <c r="P4373" i="66"/>
  <c r="N4373" i="66"/>
  <c r="H4373" i="66"/>
  <c r="X4372" i="66"/>
  <c r="Y4372" i="66" s="1"/>
  <c r="Z4372" i="66" s="1"/>
  <c r="W4372" i="66"/>
  <c r="V4372" i="66"/>
  <c r="U4372" i="66"/>
  <c r="T4372" i="66"/>
  <c r="P4372" i="66"/>
  <c r="N4372" i="66"/>
  <c r="H4372" i="66"/>
  <c r="X4371" i="66"/>
  <c r="Y4371" i="66" s="1"/>
  <c r="Z4371" i="66" s="1"/>
  <c r="W4371" i="66"/>
  <c r="V4371" i="66"/>
  <c r="U4371" i="66"/>
  <c r="T4371" i="66"/>
  <c r="P4371" i="66"/>
  <c r="N4371" i="66"/>
  <c r="H4371" i="66"/>
  <c r="X4370" i="66"/>
  <c r="Y4370" i="66" s="1"/>
  <c r="Z4370" i="66" s="1"/>
  <c r="W4370" i="66"/>
  <c r="V4370" i="66"/>
  <c r="U4370" i="66"/>
  <c r="T4370" i="66"/>
  <c r="P4370" i="66"/>
  <c r="N4370" i="66"/>
  <c r="H4370" i="66"/>
  <c r="X4369" i="66"/>
  <c r="Y4369" i="66" s="1"/>
  <c r="Z4369" i="66" s="1"/>
  <c r="W4369" i="66"/>
  <c r="V4369" i="66"/>
  <c r="U4369" i="66"/>
  <c r="T4369" i="66"/>
  <c r="P4369" i="66"/>
  <c r="N4369" i="66"/>
  <c r="H4369" i="66"/>
  <c r="X4368" i="66"/>
  <c r="Y4368" i="66" s="1"/>
  <c r="Z4368" i="66" s="1"/>
  <c r="W4368" i="66"/>
  <c r="V4368" i="66"/>
  <c r="U4368" i="66"/>
  <c r="T4368" i="66"/>
  <c r="P4368" i="66"/>
  <c r="N4368" i="66"/>
  <c r="H4368" i="66"/>
  <c r="X4367" i="66"/>
  <c r="Y4367" i="66" s="1"/>
  <c r="Z4367" i="66" s="1"/>
  <c r="W4367" i="66"/>
  <c r="V4367" i="66"/>
  <c r="U4367" i="66"/>
  <c r="T4367" i="66"/>
  <c r="P4367" i="66"/>
  <c r="N4367" i="66"/>
  <c r="H4367" i="66"/>
  <c r="X4366" i="66"/>
  <c r="Y4366" i="66" s="1"/>
  <c r="Z4366" i="66" s="1"/>
  <c r="W4366" i="66"/>
  <c r="V4366" i="66"/>
  <c r="U4366" i="66"/>
  <c r="T4366" i="66"/>
  <c r="P4366" i="66"/>
  <c r="N4366" i="66"/>
  <c r="H4366" i="66"/>
  <c r="X4365" i="66"/>
  <c r="Y4365" i="66" s="1"/>
  <c r="Z4365" i="66" s="1"/>
  <c r="W4365" i="66"/>
  <c r="V4365" i="66"/>
  <c r="U4365" i="66"/>
  <c r="T4365" i="66"/>
  <c r="P4365" i="66"/>
  <c r="N4365" i="66"/>
  <c r="H4365" i="66"/>
  <c r="X4364" i="66"/>
  <c r="Y4364" i="66" s="1"/>
  <c r="Z4364" i="66" s="1"/>
  <c r="W4364" i="66"/>
  <c r="V4364" i="66"/>
  <c r="U4364" i="66"/>
  <c r="T4364" i="66"/>
  <c r="P4364" i="66"/>
  <c r="N4364" i="66"/>
  <c r="H4364" i="66"/>
  <c r="X4363" i="66"/>
  <c r="Y4363" i="66" s="1"/>
  <c r="Z4363" i="66" s="1"/>
  <c r="W4363" i="66"/>
  <c r="V4363" i="66"/>
  <c r="U4363" i="66"/>
  <c r="T4363" i="66"/>
  <c r="P4363" i="66"/>
  <c r="N4363" i="66"/>
  <c r="H4363" i="66"/>
  <c r="X4362" i="66"/>
  <c r="Y4362" i="66" s="1"/>
  <c r="Z4362" i="66" s="1"/>
  <c r="W4362" i="66"/>
  <c r="V4362" i="66"/>
  <c r="U4362" i="66"/>
  <c r="T4362" i="66"/>
  <c r="P4362" i="66"/>
  <c r="N4362" i="66"/>
  <c r="H4362" i="66"/>
  <c r="X4361" i="66"/>
  <c r="Y4361" i="66" s="1"/>
  <c r="Z4361" i="66" s="1"/>
  <c r="W4361" i="66"/>
  <c r="V4361" i="66"/>
  <c r="U4361" i="66"/>
  <c r="T4361" i="66"/>
  <c r="P4361" i="66"/>
  <c r="N4361" i="66"/>
  <c r="H4361" i="66"/>
  <c r="X4360" i="66"/>
  <c r="P4360" i="66" s="1"/>
  <c r="W4360" i="66"/>
  <c r="V4360" i="66"/>
  <c r="N4360" i="66"/>
  <c r="H4360" i="66"/>
  <c r="X4359" i="66"/>
  <c r="Y4359" i="66" s="1"/>
  <c r="Z4359" i="66" s="1"/>
  <c r="W4359" i="66"/>
  <c r="V4359" i="66"/>
  <c r="N4359" i="66"/>
  <c r="H4359" i="66"/>
  <c r="X4358" i="66"/>
  <c r="Y4358" i="66" s="1"/>
  <c r="Z4358" i="66" s="1"/>
  <c r="W4358" i="66"/>
  <c r="V4358" i="66"/>
  <c r="U4358" i="66"/>
  <c r="T4358" i="66"/>
  <c r="P4358" i="66"/>
  <c r="N4358" i="66"/>
  <c r="H4358" i="66"/>
  <c r="X4357" i="66"/>
  <c r="Y4357" i="66" s="1"/>
  <c r="Z4357" i="66" s="1"/>
  <c r="W4357" i="66"/>
  <c r="V4357" i="66"/>
  <c r="U4357" i="66"/>
  <c r="T4357" i="66"/>
  <c r="P4357" i="66"/>
  <c r="N4357" i="66"/>
  <c r="H4357" i="66"/>
  <c r="X4356" i="66"/>
  <c r="Y4356" i="66" s="1"/>
  <c r="Z4356" i="66" s="1"/>
  <c r="W4356" i="66"/>
  <c r="V4356" i="66"/>
  <c r="U4356" i="66"/>
  <c r="T4356" i="66"/>
  <c r="P4356" i="66"/>
  <c r="N4356" i="66"/>
  <c r="H4356" i="66"/>
  <c r="X4355" i="66"/>
  <c r="Y4355" i="66" s="1"/>
  <c r="Z4355" i="66" s="1"/>
  <c r="W4355" i="66"/>
  <c r="V4355" i="66"/>
  <c r="U4355" i="66"/>
  <c r="T4355" i="66"/>
  <c r="P4355" i="66"/>
  <c r="N4355" i="66"/>
  <c r="H4355" i="66"/>
  <c r="X4354" i="66"/>
  <c r="Y4354" i="66" s="1"/>
  <c r="Z4354" i="66" s="1"/>
  <c r="W4354" i="66"/>
  <c r="V4354" i="66"/>
  <c r="U4354" i="66"/>
  <c r="T4354" i="66"/>
  <c r="P4354" i="66"/>
  <c r="N4354" i="66"/>
  <c r="H4354" i="66"/>
  <c r="X4353" i="66"/>
  <c r="P4353" i="66" s="1"/>
  <c r="W4353" i="66"/>
  <c r="V4353" i="66"/>
  <c r="N4353" i="66"/>
  <c r="H4353" i="66"/>
  <c r="X4352" i="66"/>
  <c r="Y4352" i="66" s="1"/>
  <c r="Z4352" i="66" s="1"/>
  <c r="W4352" i="66"/>
  <c r="V4352" i="66"/>
  <c r="U4352" i="66"/>
  <c r="T4352" i="66"/>
  <c r="P4352" i="66"/>
  <c r="N4352" i="66"/>
  <c r="H4352" i="66"/>
  <c r="X4351" i="66"/>
  <c r="Y4351" i="66" s="1"/>
  <c r="Z4351" i="66" s="1"/>
  <c r="W4351" i="66"/>
  <c r="V4351" i="66"/>
  <c r="U4351" i="66"/>
  <c r="T4351" i="66"/>
  <c r="P4351" i="66"/>
  <c r="N4351" i="66"/>
  <c r="H4351" i="66"/>
  <c r="X4350" i="66"/>
  <c r="Y4350" i="66" s="1"/>
  <c r="Z4350" i="66" s="1"/>
  <c r="W4350" i="66"/>
  <c r="V4350" i="66"/>
  <c r="U4350" i="66"/>
  <c r="T4350" i="66"/>
  <c r="P4350" i="66"/>
  <c r="N4350" i="66"/>
  <c r="H4350" i="66"/>
  <c r="X4349" i="66"/>
  <c r="W4349" i="66"/>
  <c r="V4349" i="66"/>
  <c r="N4349" i="66"/>
  <c r="H4349" i="66"/>
  <c r="X4348" i="66"/>
  <c r="P4348" i="66" s="1"/>
  <c r="W4348" i="66"/>
  <c r="V4348" i="66"/>
  <c r="N4348" i="66"/>
  <c r="H4348" i="66"/>
  <c r="X4347" i="66"/>
  <c r="Y4347" i="66" s="1"/>
  <c r="Z4347" i="66" s="1"/>
  <c r="W4347" i="66"/>
  <c r="V4347" i="66"/>
  <c r="N4347" i="66"/>
  <c r="H4347" i="66"/>
  <c r="X4346" i="66"/>
  <c r="W4346" i="66"/>
  <c r="V4346" i="66"/>
  <c r="N4346" i="66"/>
  <c r="H4346" i="66"/>
  <c r="X4345" i="66"/>
  <c r="P4345" i="66" s="1"/>
  <c r="W4345" i="66"/>
  <c r="V4345" i="66"/>
  <c r="N4345" i="66"/>
  <c r="H4345" i="66"/>
  <c r="X4344" i="66"/>
  <c r="W4344" i="66"/>
  <c r="V4344" i="66"/>
  <c r="N4344" i="66"/>
  <c r="H4344" i="66"/>
  <c r="X4343" i="66"/>
  <c r="W4343" i="66"/>
  <c r="V4343" i="66"/>
  <c r="N4343" i="66"/>
  <c r="H4343" i="66"/>
  <c r="X4342" i="66"/>
  <c r="P4342" i="66" s="1"/>
  <c r="W4342" i="66"/>
  <c r="V4342" i="66"/>
  <c r="N4342" i="66"/>
  <c r="H4342" i="66"/>
  <c r="X4341" i="66"/>
  <c r="P4341" i="66" s="1"/>
  <c r="W4341" i="66"/>
  <c r="V4341" i="66"/>
  <c r="N4341" i="66"/>
  <c r="H4341" i="66"/>
  <c r="X4340" i="66"/>
  <c r="W4340" i="66"/>
  <c r="V4340" i="66"/>
  <c r="N4340" i="66"/>
  <c r="H4340" i="66"/>
  <c r="X4339" i="66"/>
  <c r="W4339" i="66"/>
  <c r="V4339" i="66"/>
  <c r="N4339" i="66"/>
  <c r="H4339" i="66"/>
  <c r="X4338" i="66"/>
  <c r="P4338" i="66" s="1"/>
  <c r="W4338" i="66"/>
  <c r="V4338" i="66"/>
  <c r="N4338" i="66"/>
  <c r="H4338" i="66"/>
  <c r="X4337" i="66"/>
  <c r="Y4337" i="66" s="1"/>
  <c r="Z4337" i="66" s="1"/>
  <c r="W4337" i="66"/>
  <c r="V4337" i="66"/>
  <c r="U4337" i="66"/>
  <c r="T4337" i="66"/>
  <c r="P4337" i="66"/>
  <c r="N4337" i="66"/>
  <c r="H4337" i="66"/>
  <c r="X4336" i="66"/>
  <c r="Y4336" i="66" s="1"/>
  <c r="Z4336" i="66" s="1"/>
  <c r="W4336" i="66"/>
  <c r="V4336" i="66"/>
  <c r="U4336" i="66"/>
  <c r="T4336" i="66"/>
  <c r="P4336" i="66"/>
  <c r="N4336" i="66"/>
  <c r="H4336" i="66"/>
  <c r="X4335" i="66"/>
  <c r="Y4335" i="66" s="1"/>
  <c r="Z4335" i="66" s="1"/>
  <c r="W4335" i="66"/>
  <c r="V4335" i="66"/>
  <c r="U4335" i="66"/>
  <c r="T4335" i="66"/>
  <c r="P4335" i="66"/>
  <c r="N4335" i="66"/>
  <c r="H4335" i="66"/>
  <c r="X4334" i="66"/>
  <c r="Y4334" i="66" s="1"/>
  <c r="Z4334" i="66" s="1"/>
  <c r="W4334" i="66"/>
  <c r="V4334" i="66"/>
  <c r="U4334" i="66"/>
  <c r="T4334" i="66"/>
  <c r="P4334" i="66"/>
  <c r="N4334" i="66"/>
  <c r="H4334" i="66"/>
  <c r="X4333" i="66"/>
  <c r="Y4333" i="66" s="1"/>
  <c r="Z4333" i="66" s="1"/>
  <c r="W4333" i="66"/>
  <c r="V4333" i="66"/>
  <c r="U4333" i="66"/>
  <c r="T4333" i="66"/>
  <c r="P4333" i="66"/>
  <c r="N4333" i="66"/>
  <c r="H4333" i="66"/>
  <c r="X4332" i="66"/>
  <c r="Y4332" i="66" s="1"/>
  <c r="Z4332" i="66" s="1"/>
  <c r="W4332" i="66"/>
  <c r="V4332" i="66"/>
  <c r="U4332" i="66"/>
  <c r="T4332" i="66"/>
  <c r="P4332" i="66"/>
  <c r="N4332" i="66"/>
  <c r="H4332" i="66"/>
  <c r="X4331" i="66"/>
  <c r="Y4331" i="66" s="1"/>
  <c r="Z4331" i="66" s="1"/>
  <c r="W4331" i="66"/>
  <c r="V4331" i="66"/>
  <c r="U4331" i="66"/>
  <c r="T4331" i="66"/>
  <c r="P4331" i="66"/>
  <c r="N4331" i="66"/>
  <c r="H4331" i="66"/>
  <c r="X4330" i="66"/>
  <c r="P4330" i="66" s="1"/>
  <c r="W4330" i="66"/>
  <c r="V4330" i="66"/>
  <c r="N4330" i="66"/>
  <c r="H4330" i="66"/>
  <c r="X4329" i="66"/>
  <c r="P4329" i="66" s="1"/>
  <c r="W4329" i="66"/>
  <c r="V4329" i="66"/>
  <c r="N4329" i="66"/>
  <c r="H4329" i="66"/>
  <c r="X4328" i="66"/>
  <c r="Y4328" i="66" s="1"/>
  <c r="Z4328" i="66" s="1"/>
  <c r="W4328" i="66"/>
  <c r="V4328" i="66"/>
  <c r="U4328" i="66"/>
  <c r="T4328" i="66"/>
  <c r="P4328" i="66"/>
  <c r="N4328" i="66"/>
  <c r="H4328" i="66"/>
  <c r="X4327" i="66"/>
  <c r="Y4327" i="66" s="1"/>
  <c r="Z4327" i="66" s="1"/>
  <c r="W4327" i="66"/>
  <c r="V4327" i="66"/>
  <c r="U4327" i="66"/>
  <c r="T4327" i="66"/>
  <c r="P4327" i="66"/>
  <c r="N4327" i="66"/>
  <c r="H4327" i="66"/>
  <c r="X4326" i="66"/>
  <c r="Y4326" i="66" s="1"/>
  <c r="Z4326" i="66" s="1"/>
  <c r="W4326" i="66"/>
  <c r="V4326" i="66"/>
  <c r="U4326" i="66"/>
  <c r="T4326" i="66"/>
  <c r="P4326" i="66"/>
  <c r="N4326" i="66"/>
  <c r="H4326" i="66"/>
  <c r="X4325" i="66"/>
  <c r="Y4325" i="66" s="1"/>
  <c r="Z4325" i="66" s="1"/>
  <c r="W4325" i="66"/>
  <c r="V4325" i="66"/>
  <c r="U4325" i="66"/>
  <c r="T4325" i="66"/>
  <c r="P4325" i="66"/>
  <c r="N4325" i="66"/>
  <c r="H4325" i="66"/>
  <c r="X4324" i="66"/>
  <c r="Y4324" i="66" s="1"/>
  <c r="Z4324" i="66" s="1"/>
  <c r="W4324" i="66"/>
  <c r="V4324" i="66"/>
  <c r="U4324" i="66"/>
  <c r="T4324" i="66"/>
  <c r="P4324" i="66"/>
  <c r="N4324" i="66"/>
  <c r="H4324" i="66"/>
  <c r="X4323" i="66"/>
  <c r="Y4323" i="66" s="1"/>
  <c r="Z4323" i="66" s="1"/>
  <c r="W4323" i="66"/>
  <c r="V4323" i="66"/>
  <c r="U4323" i="66"/>
  <c r="T4323" i="66"/>
  <c r="P4323" i="66"/>
  <c r="N4323" i="66"/>
  <c r="H4323" i="66"/>
  <c r="X4322" i="66"/>
  <c r="Y4322" i="66" s="1"/>
  <c r="Z4322" i="66" s="1"/>
  <c r="W4322" i="66"/>
  <c r="V4322" i="66"/>
  <c r="U4322" i="66"/>
  <c r="T4322" i="66"/>
  <c r="P4322" i="66"/>
  <c r="N4322" i="66"/>
  <c r="H4322" i="66"/>
  <c r="X4321" i="66"/>
  <c r="Y4321" i="66" s="1"/>
  <c r="Z4321" i="66" s="1"/>
  <c r="W4321" i="66"/>
  <c r="V4321" i="66"/>
  <c r="U4321" i="66"/>
  <c r="T4321" i="66"/>
  <c r="P4321" i="66"/>
  <c r="N4321" i="66"/>
  <c r="H4321" i="66"/>
  <c r="X4320" i="66"/>
  <c r="Y4320" i="66" s="1"/>
  <c r="Z4320" i="66" s="1"/>
  <c r="W4320" i="66"/>
  <c r="V4320" i="66"/>
  <c r="U4320" i="66"/>
  <c r="T4320" i="66"/>
  <c r="P4320" i="66"/>
  <c r="N4320" i="66"/>
  <c r="H4320" i="66"/>
  <c r="X4319" i="66"/>
  <c r="W4319" i="66"/>
  <c r="V4319" i="66"/>
  <c r="N4319" i="66"/>
  <c r="H4319" i="66"/>
  <c r="X4318" i="66"/>
  <c r="Y4318" i="66" s="1"/>
  <c r="Z4318" i="66" s="1"/>
  <c r="W4318" i="66"/>
  <c r="V4318" i="66"/>
  <c r="U4318" i="66"/>
  <c r="T4318" i="66"/>
  <c r="P4318" i="66"/>
  <c r="N4318" i="66"/>
  <c r="H4318" i="66"/>
  <c r="X4317" i="66"/>
  <c r="Y4317" i="66" s="1"/>
  <c r="Z4317" i="66" s="1"/>
  <c r="W4317" i="66"/>
  <c r="V4317" i="66"/>
  <c r="U4317" i="66"/>
  <c r="T4317" i="66"/>
  <c r="P4317" i="66"/>
  <c r="N4317" i="66"/>
  <c r="H4317" i="66"/>
  <c r="X4316" i="66"/>
  <c r="Y4316" i="66" s="1"/>
  <c r="Z4316" i="66" s="1"/>
  <c r="W4316" i="66"/>
  <c r="V4316" i="66"/>
  <c r="U4316" i="66"/>
  <c r="T4316" i="66"/>
  <c r="P4316" i="66"/>
  <c r="N4316" i="66"/>
  <c r="H4316" i="66"/>
  <c r="X4315" i="66"/>
  <c r="Y4315" i="66" s="1"/>
  <c r="Z4315" i="66" s="1"/>
  <c r="W4315" i="66"/>
  <c r="V4315" i="66"/>
  <c r="U4315" i="66"/>
  <c r="T4315" i="66"/>
  <c r="P4315" i="66"/>
  <c r="N4315" i="66"/>
  <c r="H4315" i="66"/>
  <c r="X4314" i="66"/>
  <c r="Y4314" i="66" s="1"/>
  <c r="Z4314" i="66" s="1"/>
  <c r="W4314" i="66"/>
  <c r="V4314" i="66"/>
  <c r="U4314" i="66"/>
  <c r="T4314" i="66"/>
  <c r="P4314" i="66"/>
  <c r="N4314" i="66"/>
  <c r="H4314" i="66"/>
  <c r="X4313" i="66"/>
  <c r="Y4313" i="66" s="1"/>
  <c r="Z4313" i="66" s="1"/>
  <c r="W4313" i="66"/>
  <c r="V4313" i="66"/>
  <c r="U4313" i="66"/>
  <c r="T4313" i="66"/>
  <c r="P4313" i="66"/>
  <c r="N4313" i="66"/>
  <c r="H4313" i="66"/>
  <c r="X4312" i="66"/>
  <c r="Y4312" i="66" s="1"/>
  <c r="Z4312" i="66" s="1"/>
  <c r="W4312" i="66"/>
  <c r="V4312" i="66"/>
  <c r="U4312" i="66"/>
  <c r="T4312" i="66"/>
  <c r="P4312" i="66"/>
  <c r="N4312" i="66"/>
  <c r="H4312" i="66"/>
  <c r="X4311" i="66"/>
  <c r="Y4311" i="66" s="1"/>
  <c r="Z4311" i="66" s="1"/>
  <c r="W4311" i="66"/>
  <c r="V4311" i="66"/>
  <c r="U4311" i="66"/>
  <c r="T4311" i="66"/>
  <c r="P4311" i="66"/>
  <c r="N4311" i="66"/>
  <c r="H4311" i="66"/>
  <c r="X4310" i="66"/>
  <c r="Y4310" i="66" s="1"/>
  <c r="Z4310" i="66" s="1"/>
  <c r="W4310" i="66"/>
  <c r="V4310" i="66"/>
  <c r="U4310" i="66"/>
  <c r="T4310" i="66"/>
  <c r="P4310" i="66"/>
  <c r="N4310" i="66"/>
  <c r="H4310" i="66"/>
  <c r="X4309" i="66"/>
  <c r="Y4309" i="66" s="1"/>
  <c r="Z4309" i="66" s="1"/>
  <c r="W4309" i="66"/>
  <c r="V4309" i="66"/>
  <c r="U4309" i="66"/>
  <c r="T4309" i="66"/>
  <c r="P4309" i="66"/>
  <c r="N4309" i="66"/>
  <c r="H4309" i="66"/>
  <c r="X4308" i="66"/>
  <c r="Y4308" i="66" s="1"/>
  <c r="Z4308" i="66" s="1"/>
  <c r="W4308" i="66"/>
  <c r="V4308" i="66"/>
  <c r="U4308" i="66"/>
  <c r="T4308" i="66"/>
  <c r="P4308" i="66"/>
  <c r="N4308" i="66"/>
  <c r="H4308" i="66"/>
  <c r="X4307" i="66"/>
  <c r="Y4307" i="66" s="1"/>
  <c r="Z4307" i="66" s="1"/>
  <c r="W4307" i="66"/>
  <c r="V4307" i="66"/>
  <c r="U4307" i="66"/>
  <c r="T4307" i="66"/>
  <c r="P4307" i="66"/>
  <c r="N4307" i="66"/>
  <c r="H4307" i="66"/>
  <c r="X4306" i="66"/>
  <c r="Y4306" i="66" s="1"/>
  <c r="Z4306" i="66" s="1"/>
  <c r="W4306" i="66"/>
  <c r="V4306" i="66"/>
  <c r="U4306" i="66"/>
  <c r="T4306" i="66"/>
  <c r="P4306" i="66"/>
  <c r="N4306" i="66"/>
  <c r="H4306" i="66"/>
  <c r="X4305" i="66"/>
  <c r="Y4305" i="66" s="1"/>
  <c r="Z4305" i="66" s="1"/>
  <c r="W4305" i="66"/>
  <c r="V4305" i="66"/>
  <c r="U4305" i="66"/>
  <c r="T4305" i="66"/>
  <c r="P4305" i="66"/>
  <c r="N4305" i="66"/>
  <c r="H4305" i="66"/>
  <c r="X4304" i="66"/>
  <c r="P4304" i="66" s="1"/>
  <c r="W4304" i="66"/>
  <c r="V4304" i="66"/>
  <c r="U4304" i="66"/>
  <c r="T4304" i="66"/>
  <c r="N4304" i="66"/>
  <c r="H4304" i="66"/>
  <c r="X4303" i="66"/>
  <c r="Y4303" i="66" s="1"/>
  <c r="Z4303" i="66" s="1"/>
  <c r="W4303" i="66"/>
  <c r="V4303" i="66"/>
  <c r="N4303" i="66"/>
  <c r="H4303" i="66"/>
  <c r="X4302" i="66"/>
  <c r="P4302" i="66" s="1"/>
  <c r="W4302" i="66"/>
  <c r="V4302" i="66"/>
  <c r="U4302" i="66"/>
  <c r="T4302" i="66"/>
  <c r="N4302" i="66"/>
  <c r="H4302" i="66"/>
  <c r="X4301" i="66"/>
  <c r="Y4301" i="66" s="1"/>
  <c r="Z4301" i="66" s="1"/>
  <c r="W4301" i="66"/>
  <c r="V4301" i="66"/>
  <c r="U4301" i="66"/>
  <c r="T4301" i="66"/>
  <c r="P4301" i="66"/>
  <c r="N4301" i="66"/>
  <c r="H4301" i="66"/>
  <c r="X4300" i="66"/>
  <c r="Y4300" i="66" s="1"/>
  <c r="Z4300" i="66" s="1"/>
  <c r="W4300" i="66"/>
  <c r="V4300" i="66"/>
  <c r="U4300" i="66"/>
  <c r="T4300" i="66"/>
  <c r="P4300" i="66"/>
  <c r="N4300" i="66"/>
  <c r="H4300" i="66"/>
  <c r="X4299" i="66"/>
  <c r="Y4299" i="66" s="1"/>
  <c r="Z4299" i="66" s="1"/>
  <c r="W4299" i="66"/>
  <c r="V4299" i="66"/>
  <c r="U4299" i="66"/>
  <c r="T4299" i="66"/>
  <c r="P4299" i="66"/>
  <c r="N4299" i="66"/>
  <c r="H4299" i="66"/>
  <c r="X4298" i="66"/>
  <c r="Y4298" i="66" s="1"/>
  <c r="Z4298" i="66" s="1"/>
  <c r="W4298" i="66"/>
  <c r="V4298" i="66"/>
  <c r="U4298" i="66"/>
  <c r="T4298" i="66"/>
  <c r="P4298" i="66"/>
  <c r="N4298" i="66"/>
  <c r="H4298" i="66"/>
  <c r="X4297" i="66"/>
  <c r="Y4297" i="66" s="1"/>
  <c r="Z4297" i="66" s="1"/>
  <c r="W4297" i="66"/>
  <c r="V4297" i="66"/>
  <c r="U4297" i="66"/>
  <c r="T4297" i="66"/>
  <c r="P4297" i="66"/>
  <c r="N4297" i="66"/>
  <c r="H4297" i="66"/>
  <c r="X4296" i="66"/>
  <c r="Y4296" i="66" s="1"/>
  <c r="Z4296" i="66" s="1"/>
  <c r="W4296" i="66"/>
  <c r="V4296" i="66"/>
  <c r="U4296" i="66"/>
  <c r="T4296" i="66"/>
  <c r="P4296" i="66"/>
  <c r="N4296" i="66"/>
  <c r="H4296" i="66"/>
  <c r="X4295" i="66"/>
  <c r="Y4295" i="66" s="1"/>
  <c r="Z4295" i="66" s="1"/>
  <c r="W4295" i="66"/>
  <c r="V4295" i="66"/>
  <c r="U4295" i="66"/>
  <c r="T4295" i="66"/>
  <c r="P4295" i="66"/>
  <c r="N4295" i="66"/>
  <c r="H4295" i="66"/>
  <c r="X4294" i="66"/>
  <c r="Y4294" i="66" s="1"/>
  <c r="Z4294" i="66" s="1"/>
  <c r="W4294" i="66"/>
  <c r="V4294" i="66"/>
  <c r="U4294" i="66"/>
  <c r="T4294" i="66"/>
  <c r="P4294" i="66"/>
  <c r="N4294" i="66"/>
  <c r="H4294" i="66"/>
  <c r="X4293" i="66"/>
  <c r="Y4293" i="66" s="1"/>
  <c r="Z4293" i="66" s="1"/>
  <c r="W4293" i="66"/>
  <c r="V4293" i="66"/>
  <c r="U4293" i="66"/>
  <c r="T4293" i="66"/>
  <c r="P4293" i="66"/>
  <c r="N4293" i="66"/>
  <c r="H4293" i="66"/>
  <c r="X4292" i="66"/>
  <c r="Y4292" i="66" s="1"/>
  <c r="Z4292" i="66" s="1"/>
  <c r="W4292" i="66"/>
  <c r="V4292" i="66"/>
  <c r="U4292" i="66"/>
  <c r="T4292" i="66"/>
  <c r="P4292" i="66"/>
  <c r="N4292" i="66"/>
  <c r="H4292" i="66"/>
  <c r="X4291" i="66"/>
  <c r="Y4291" i="66" s="1"/>
  <c r="Z4291" i="66" s="1"/>
  <c r="W4291" i="66"/>
  <c r="V4291" i="66"/>
  <c r="U4291" i="66"/>
  <c r="T4291" i="66"/>
  <c r="P4291" i="66"/>
  <c r="N4291" i="66"/>
  <c r="H4291" i="66"/>
  <c r="X4290" i="66"/>
  <c r="Y4290" i="66" s="1"/>
  <c r="Z4290" i="66" s="1"/>
  <c r="W4290" i="66"/>
  <c r="V4290" i="66"/>
  <c r="U4290" i="66"/>
  <c r="T4290" i="66"/>
  <c r="P4290" i="66"/>
  <c r="N4290" i="66"/>
  <c r="H4290" i="66"/>
  <c r="X4289" i="66"/>
  <c r="Y4289" i="66" s="1"/>
  <c r="Z4289" i="66" s="1"/>
  <c r="W4289" i="66"/>
  <c r="V4289" i="66"/>
  <c r="U4289" i="66"/>
  <c r="T4289" i="66"/>
  <c r="P4289" i="66"/>
  <c r="N4289" i="66"/>
  <c r="H4289" i="66"/>
  <c r="X4288" i="66"/>
  <c r="Y4288" i="66" s="1"/>
  <c r="Z4288" i="66" s="1"/>
  <c r="W4288" i="66"/>
  <c r="V4288" i="66"/>
  <c r="U4288" i="66"/>
  <c r="T4288" i="66"/>
  <c r="P4288" i="66"/>
  <c r="N4288" i="66"/>
  <c r="H4288" i="66"/>
  <c r="X4287" i="66"/>
  <c r="Y4287" i="66" s="1"/>
  <c r="Z4287" i="66" s="1"/>
  <c r="W4287" i="66"/>
  <c r="V4287" i="66"/>
  <c r="U4287" i="66"/>
  <c r="T4287" i="66"/>
  <c r="P4287" i="66"/>
  <c r="N4287" i="66"/>
  <c r="H4287" i="66"/>
  <c r="X4286" i="66"/>
  <c r="Y4286" i="66" s="1"/>
  <c r="Z4286" i="66" s="1"/>
  <c r="W4286" i="66"/>
  <c r="V4286" i="66"/>
  <c r="U4286" i="66"/>
  <c r="T4286" i="66"/>
  <c r="P4286" i="66"/>
  <c r="N4286" i="66"/>
  <c r="H4286" i="66"/>
  <c r="X4285" i="66"/>
  <c r="Y4285" i="66" s="1"/>
  <c r="Z4285" i="66" s="1"/>
  <c r="W4285" i="66"/>
  <c r="V4285" i="66"/>
  <c r="U4285" i="66"/>
  <c r="T4285" i="66"/>
  <c r="P4285" i="66"/>
  <c r="N4285" i="66"/>
  <c r="H4285" i="66"/>
  <c r="X4284" i="66"/>
  <c r="Y4284" i="66" s="1"/>
  <c r="Z4284" i="66" s="1"/>
  <c r="W4284" i="66"/>
  <c r="V4284" i="66"/>
  <c r="U4284" i="66"/>
  <c r="T4284" i="66"/>
  <c r="P4284" i="66"/>
  <c r="N4284" i="66"/>
  <c r="H4284" i="66"/>
  <c r="X4283" i="66"/>
  <c r="Y4283" i="66" s="1"/>
  <c r="Z4283" i="66" s="1"/>
  <c r="W4283" i="66"/>
  <c r="V4283" i="66"/>
  <c r="U4283" i="66"/>
  <c r="T4283" i="66"/>
  <c r="P4283" i="66"/>
  <c r="N4283" i="66"/>
  <c r="H4283" i="66"/>
  <c r="X4282" i="66"/>
  <c r="Y4282" i="66" s="1"/>
  <c r="Z4282" i="66" s="1"/>
  <c r="W4282" i="66"/>
  <c r="V4282" i="66"/>
  <c r="U4282" i="66"/>
  <c r="T4282" i="66"/>
  <c r="P4282" i="66"/>
  <c r="N4282" i="66"/>
  <c r="H4282" i="66"/>
  <c r="X4281" i="66"/>
  <c r="Y4281" i="66" s="1"/>
  <c r="Z4281" i="66" s="1"/>
  <c r="W4281" i="66"/>
  <c r="V4281" i="66"/>
  <c r="U4281" i="66"/>
  <c r="T4281" i="66"/>
  <c r="P4281" i="66"/>
  <c r="N4281" i="66"/>
  <c r="H4281" i="66"/>
  <c r="X4280" i="66"/>
  <c r="Y4280" i="66" s="1"/>
  <c r="Z4280" i="66" s="1"/>
  <c r="W4280" i="66"/>
  <c r="V4280" i="66"/>
  <c r="U4280" i="66"/>
  <c r="T4280" i="66"/>
  <c r="P4280" i="66"/>
  <c r="N4280" i="66"/>
  <c r="H4280" i="66"/>
  <c r="X4279" i="66"/>
  <c r="Y4279" i="66" s="1"/>
  <c r="Z4279" i="66" s="1"/>
  <c r="W4279" i="66"/>
  <c r="V4279" i="66"/>
  <c r="U4279" i="66"/>
  <c r="T4279" i="66"/>
  <c r="P4279" i="66"/>
  <c r="N4279" i="66"/>
  <c r="H4279" i="66"/>
  <c r="X4278" i="66"/>
  <c r="Y4278" i="66" s="1"/>
  <c r="Z4278" i="66" s="1"/>
  <c r="W4278" i="66"/>
  <c r="V4278" i="66"/>
  <c r="U4278" i="66"/>
  <c r="T4278" i="66"/>
  <c r="P4278" i="66"/>
  <c r="N4278" i="66"/>
  <c r="H4278" i="66"/>
  <c r="X4277" i="66"/>
  <c r="Y4277" i="66" s="1"/>
  <c r="Z4277" i="66" s="1"/>
  <c r="W4277" i="66"/>
  <c r="V4277" i="66"/>
  <c r="U4277" i="66"/>
  <c r="T4277" i="66"/>
  <c r="P4277" i="66"/>
  <c r="N4277" i="66"/>
  <c r="H4277" i="66"/>
  <c r="X4276" i="66"/>
  <c r="Y4276" i="66" s="1"/>
  <c r="Z4276" i="66" s="1"/>
  <c r="W4276" i="66"/>
  <c r="V4276" i="66"/>
  <c r="U4276" i="66"/>
  <c r="T4276" i="66"/>
  <c r="P4276" i="66"/>
  <c r="N4276" i="66"/>
  <c r="H4276" i="66"/>
  <c r="X4275" i="66"/>
  <c r="Y4275" i="66" s="1"/>
  <c r="Z4275" i="66" s="1"/>
  <c r="W4275" i="66"/>
  <c r="V4275" i="66"/>
  <c r="U4275" i="66"/>
  <c r="T4275" i="66"/>
  <c r="P4275" i="66"/>
  <c r="N4275" i="66"/>
  <c r="H4275" i="66"/>
  <c r="X4274" i="66"/>
  <c r="Y4274" i="66" s="1"/>
  <c r="Z4274" i="66" s="1"/>
  <c r="W4274" i="66"/>
  <c r="V4274" i="66"/>
  <c r="U4274" i="66"/>
  <c r="T4274" i="66"/>
  <c r="P4274" i="66"/>
  <c r="N4274" i="66"/>
  <c r="H4274" i="66"/>
  <c r="X4273" i="66"/>
  <c r="Y4273" i="66" s="1"/>
  <c r="Z4273" i="66" s="1"/>
  <c r="W4273" i="66"/>
  <c r="V4273" i="66"/>
  <c r="U4273" i="66"/>
  <c r="T4273" i="66"/>
  <c r="P4273" i="66"/>
  <c r="N4273" i="66"/>
  <c r="H4273" i="66"/>
  <c r="X4272" i="66"/>
  <c r="Y4272" i="66" s="1"/>
  <c r="Z4272" i="66" s="1"/>
  <c r="W4272" i="66"/>
  <c r="V4272" i="66"/>
  <c r="U4272" i="66"/>
  <c r="T4272" i="66"/>
  <c r="P4272" i="66"/>
  <c r="N4272" i="66"/>
  <c r="H4272" i="66"/>
  <c r="X4271" i="66"/>
  <c r="Y4271" i="66" s="1"/>
  <c r="Z4271" i="66" s="1"/>
  <c r="W4271" i="66"/>
  <c r="V4271" i="66"/>
  <c r="U4271" i="66"/>
  <c r="T4271" i="66"/>
  <c r="P4271" i="66"/>
  <c r="N4271" i="66"/>
  <c r="H4271" i="66"/>
  <c r="X4270" i="66"/>
  <c r="Y4270" i="66" s="1"/>
  <c r="Z4270" i="66" s="1"/>
  <c r="W4270" i="66"/>
  <c r="V4270" i="66"/>
  <c r="U4270" i="66"/>
  <c r="T4270" i="66"/>
  <c r="P4270" i="66"/>
  <c r="N4270" i="66"/>
  <c r="H4270" i="66"/>
  <c r="X4269" i="66"/>
  <c r="Y4269" i="66" s="1"/>
  <c r="Z4269" i="66" s="1"/>
  <c r="W4269" i="66"/>
  <c r="V4269" i="66"/>
  <c r="U4269" i="66"/>
  <c r="T4269" i="66"/>
  <c r="P4269" i="66"/>
  <c r="N4269" i="66"/>
  <c r="H4269" i="66"/>
  <c r="X4268" i="66"/>
  <c r="Y4268" i="66" s="1"/>
  <c r="Z4268" i="66" s="1"/>
  <c r="W4268" i="66"/>
  <c r="V4268" i="66"/>
  <c r="U4268" i="66"/>
  <c r="T4268" i="66"/>
  <c r="P4268" i="66"/>
  <c r="N4268" i="66"/>
  <c r="H4268" i="66"/>
  <c r="X4267" i="66"/>
  <c r="Y4267" i="66" s="1"/>
  <c r="Z4267" i="66" s="1"/>
  <c r="W4267" i="66"/>
  <c r="V4267" i="66"/>
  <c r="U4267" i="66"/>
  <c r="T4267" i="66"/>
  <c r="P4267" i="66"/>
  <c r="N4267" i="66"/>
  <c r="H4267" i="66"/>
  <c r="X4266" i="66"/>
  <c r="Y4266" i="66" s="1"/>
  <c r="Z4266" i="66" s="1"/>
  <c r="W4266" i="66"/>
  <c r="V4266" i="66"/>
  <c r="U4266" i="66"/>
  <c r="T4266" i="66"/>
  <c r="P4266" i="66"/>
  <c r="N4266" i="66"/>
  <c r="H4266" i="66"/>
  <c r="X4265" i="66"/>
  <c r="Y4265" i="66" s="1"/>
  <c r="Z4265" i="66" s="1"/>
  <c r="W4265" i="66"/>
  <c r="V4265" i="66"/>
  <c r="U4265" i="66"/>
  <c r="T4265" i="66"/>
  <c r="P4265" i="66"/>
  <c r="N4265" i="66"/>
  <c r="H4265" i="66"/>
  <c r="X4264" i="66"/>
  <c r="Y4264" i="66" s="1"/>
  <c r="Z4264" i="66" s="1"/>
  <c r="W4264" i="66"/>
  <c r="V4264" i="66"/>
  <c r="U4264" i="66"/>
  <c r="T4264" i="66"/>
  <c r="P4264" i="66"/>
  <c r="N4264" i="66"/>
  <c r="H4264" i="66"/>
  <c r="X4263" i="66"/>
  <c r="Y4263" i="66" s="1"/>
  <c r="Z4263" i="66" s="1"/>
  <c r="W4263" i="66"/>
  <c r="V4263" i="66"/>
  <c r="U4263" i="66"/>
  <c r="T4263" i="66"/>
  <c r="P4263" i="66"/>
  <c r="N4263" i="66"/>
  <c r="H4263" i="66"/>
  <c r="X4262" i="66"/>
  <c r="Y4262" i="66" s="1"/>
  <c r="Z4262" i="66" s="1"/>
  <c r="W4262" i="66"/>
  <c r="V4262" i="66"/>
  <c r="U4262" i="66"/>
  <c r="T4262" i="66"/>
  <c r="P4262" i="66"/>
  <c r="N4262" i="66"/>
  <c r="H4262" i="66"/>
  <c r="X4261" i="66"/>
  <c r="Y4261" i="66" s="1"/>
  <c r="Z4261" i="66" s="1"/>
  <c r="W4261" i="66"/>
  <c r="V4261" i="66"/>
  <c r="U4261" i="66"/>
  <c r="T4261" i="66"/>
  <c r="P4261" i="66"/>
  <c r="N4261" i="66"/>
  <c r="H4261" i="66"/>
  <c r="X4260" i="66"/>
  <c r="Y4260" i="66" s="1"/>
  <c r="Z4260" i="66" s="1"/>
  <c r="W4260" i="66"/>
  <c r="V4260" i="66"/>
  <c r="U4260" i="66"/>
  <c r="T4260" i="66"/>
  <c r="P4260" i="66"/>
  <c r="N4260" i="66"/>
  <c r="H4260" i="66"/>
  <c r="X4259" i="66"/>
  <c r="Y4259" i="66" s="1"/>
  <c r="Z4259" i="66" s="1"/>
  <c r="W4259" i="66"/>
  <c r="V4259" i="66"/>
  <c r="U4259" i="66"/>
  <c r="T4259" i="66"/>
  <c r="P4259" i="66"/>
  <c r="N4259" i="66"/>
  <c r="H4259" i="66"/>
  <c r="X4258" i="66"/>
  <c r="Y4258" i="66" s="1"/>
  <c r="Z4258" i="66" s="1"/>
  <c r="W4258" i="66"/>
  <c r="V4258" i="66"/>
  <c r="U4258" i="66"/>
  <c r="T4258" i="66"/>
  <c r="P4258" i="66"/>
  <c r="N4258" i="66"/>
  <c r="H4258" i="66"/>
  <c r="X4257" i="66"/>
  <c r="Y4257" i="66" s="1"/>
  <c r="Z4257" i="66" s="1"/>
  <c r="W4257" i="66"/>
  <c r="V4257" i="66"/>
  <c r="U4257" i="66"/>
  <c r="T4257" i="66"/>
  <c r="P4257" i="66"/>
  <c r="N4257" i="66"/>
  <c r="H4257" i="66"/>
  <c r="X4256" i="66"/>
  <c r="Y4256" i="66" s="1"/>
  <c r="Z4256" i="66" s="1"/>
  <c r="W4256" i="66"/>
  <c r="V4256" i="66"/>
  <c r="U4256" i="66"/>
  <c r="T4256" i="66"/>
  <c r="P4256" i="66"/>
  <c r="N4256" i="66"/>
  <c r="H4256" i="66"/>
  <c r="X4255" i="66"/>
  <c r="Y4255" i="66" s="1"/>
  <c r="Z4255" i="66" s="1"/>
  <c r="W4255" i="66"/>
  <c r="V4255" i="66"/>
  <c r="U4255" i="66"/>
  <c r="T4255" i="66"/>
  <c r="P4255" i="66"/>
  <c r="N4255" i="66"/>
  <c r="H4255" i="66"/>
  <c r="X4254" i="66"/>
  <c r="Y4254" i="66" s="1"/>
  <c r="Z4254" i="66" s="1"/>
  <c r="W4254" i="66"/>
  <c r="V4254" i="66"/>
  <c r="U4254" i="66"/>
  <c r="T4254" i="66"/>
  <c r="P4254" i="66"/>
  <c r="N4254" i="66"/>
  <c r="H4254" i="66"/>
  <c r="X4253" i="66"/>
  <c r="Y4253" i="66" s="1"/>
  <c r="Z4253" i="66" s="1"/>
  <c r="W4253" i="66"/>
  <c r="V4253" i="66"/>
  <c r="U4253" i="66"/>
  <c r="T4253" i="66"/>
  <c r="P4253" i="66"/>
  <c r="N4253" i="66"/>
  <c r="H4253" i="66"/>
  <c r="X4252" i="66"/>
  <c r="Y4252" i="66" s="1"/>
  <c r="Z4252" i="66" s="1"/>
  <c r="W4252" i="66"/>
  <c r="V4252" i="66"/>
  <c r="U4252" i="66"/>
  <c r="T4252" i="66"/>
  <c r="P4252" i="66"/>
  <c r="N4252" i="66"/>
  <c r="H4252" i="66"/>
  <c r="X4251" i="66"/>
  <c r="Y4251" i="66" s="1"/>
  <c r="Z4251" i="66" s="1"/>
  <c r="W4251" i="66"/>
  <c r="V4251" i="66"/>
  <c r="U4251" i="66"/>
  <c r="T4251" i="66"/>
  <c r="P4251" i="66"/>
  <c r="N4251" i="66"/>
  <c r="H4251" i="66"/>
  <c r="X4250" i="66"/>
  <c r="Y4250" i="66" s="1"/>
  <c r="Z4250" i="66" s="1"/>
  <c r="W4250" i="66"/>
  <c r="V4250" i="66"/>
  <c r="U4250" i="66"/>
  <c r="T4250" i="66"/>
  <c r="P4250" i="66"/>
  <c r="N4250" i="66"/>
  <c r="H4250" i="66"/>
  <c r="X4249" i="66"/>
  <c r="Y4249" i="66" s="1"/>
  <c r="Z4249" i="66" s="1"/>
  <c r="W4249" i="66"/>
  <c r="V4249" i="66"/>
  <c r="U4249" i="66"/>
  <c r="T4249" i="66"/>
  <c r="P4249" i="66"/>
  <c r="N4249" i="66"/>
  <c r="H4249" i="66"/>
  <c r="X4248" i="66"/>
  <c r="Y4248" i="66" s="1"/>
  <c r="Z4248" i="66" s="1"/>
  <c r="W4248" i="66"/>
  <c r="V4248" i="66"/>
  <c r="U4248" i="66"/>
  <c r="T4248" i="66"/>
  <c r="P4248" i="66"/>
  <c r="N4248" i="66"/>
  <c r="H4248" i="66"/>
  <c r="X4247" i="66"/>
  <c r="Y4247" i="66" s="1"/>
  <c r="Z4247" i="66" s="1"/>
  <c r="W4247" i="66"/>
  <c r="V4247" i="66"/>
  <c r="U4247" i="66"/>
  <c r="T4247" i="66"/>
  <c r="P4247" i="66"/>
  <c r="N4247" i="66"/>
  <c r="H4247" i="66"/>
  <c r="X4246" i="66"/>
  <c r="Y4246" i="66" s="1"/>
  <c r="Z4246" i="66" s="1"/>
  <c r="W4246" i="66"/>
  <c r="V4246" i="66"/>
  <c r="U4246" i="66"/>
  <c r="T4246" i="66"/>
  <c r="P4246" i="66"/>
  <c r="N4246" i="66"/>
  <c r="H4246" i="66"/>
  <c r="X4245" i="66"/>
  <c r="Y4245" i="66" s="1"/>
  <c r="Z4245" i="66" s="1"/>
  <c r="W4245" i="66"/>
  <c r="V4245" i="66"/>
  <c r="U4245" i="66"/>
  <c r="T4245" i="66"/>
  <c r="P4245" i="66"/>
  <c r="N4245" i="66"/>
  <c r="H4245" i="66"/>
  <c r="X4244" i="66"/>
  <c r="Y4244" i="66" s="1"/>
  <c r="Z4244" i="66" s="1"/>
  <c r="W4244" i="66"/>
  <c r="V4244" i="66"/>
  <c r="U4244" i="66"/>
  <c r="T4244" i="66"/>
  <c r="P4244" i="66"/>
  <c r="N4244" i="66"/>
  <c r="H4244" i="66"/>
  <c r="X4243" i="66"/>
  <c r="Y4243" i="66" s="1"/>
  <c r="Z4243" i="66" s="1"/>
  <c r="W4243" i="66"/>
  <c r="V4243" i="66"/>
  <c r="U4243" i="66"/>
  <c r="T4243" i="66"/>
  <c r="P4243" i="66"/>
  <c r="N4243" i="66"/>
  <c r="H4243" i="66"/>
  <c r="X4242" i="66"/>
  <c r="Y4242" i="66" s="1"/>
  <c r="Z4242" i="66" s="1"/>
  <c r="W4242" i="66"/>
  <c r="V4242" i="66"/>
  <c r="U4242" i="66"/>
  <c r="T4242" i="66"/>
  <c r="P4242" i="66"/>
  <c r="N4242" i="66"/>
  <c r="H4242" i="66"/>
  <c r="X4241" i="66"/>
  <c r="Y4241" i="66" s="1"/>
  <c r="Z4241" i="66" s="1"/>
  <c r="W4241" i="66"/>
  <c r="V4241" i="66"/>
  <c r="U4241" i="66"/>
  <c r="T4241" i="66"/>
  <c r="P4241" i="66"/>
  <c r="N4241" i="66"/>
  <c r="H4241" i="66"/>
  <c r="X4240" i="66"/>
  <c r="Y4240" i="66" s="1"/>
  <c r="Z4240" i="66" s="1"/>
  <c r="W4240" i="66"/>
  <c r="V4240" i="66"/>
  <c r="U4240" i="66"/>
  <c r="T4240" i="66"/>
  <c r="P4240" i="66"/>
  <c r="N4240" i="66"/>
  <c r="H4240" i="66"/>
  <c r="X4239" i="66"/>
  <c r="Y4239" i="66" s="1"/>
  <c r="Z4239" i="66" s="1"/>
  <c r="W4239" i="66"/>
  <c r="V4239" i="66"/>
  <c r="U4239" i="66"/>
  <c r="T4239" i="66"/>
  <c r="P4239" i="66"/>
  <c r="N4239" i="66"/>
  <c r="H4239" i="66"/>
  <c r="X4238" i="66"/>
  <c r="Y4238" i="66" s="1"/>
  <c r="Z4238" i="66" s="1"/>
  <c r="W4238" i="66"/>
  <c r="V4238" i="66"/>
  <c r="U4238" i="66"/>
  <c r="T4238" i="66"/>
  <c r="P4238" i="66"/>
  <c r="N4238" i="66"/>
  <c r="H4238" i="66"/>
  <c r="X4237" i="66"/>
  <c r="Y4237" i="66" s="1"/>
  <c r="Z4237" i="66" s="1"/>
  <c r="W4237" i="66"/>
  <c r="V4237" i="66"/>
  <c r="U4237" i="66"/>
  <c r="T4237" i="66"/>
  <c r="P4237" i="66"/>
  <c r="N4237" i="66"/>
  <c r="H4237" i="66"/>
  <c r="X4236" i="66"/>
  <c r="Y4236" i="66" s="1"/>
  <c r="Z4236" i="66" s="1"/>
  <c r="W4236" i="66"/>
  <c r="V4236" i="66"/>
  <c r="U4236" i="66"/>
  <c r="T4236" i="66"/>
  <c r="P4236" i="66"/>
  <c r="N4236" i="66"/>
  <c r="H4236" i="66"/>
  <c r="X4235" i="66"/>
  <c r="Y4235" i="66" s="1"/>
  <c r="Z4235" i="66" s="1"/>
  <c r="W4235" i="66"/>
  <c r="V4235" i="66"/>
  <c r="U4235" i="66"/>
  <c r="T4235" i="66"/>
  <c r="P4235" i="66"/>
  <c r="N4235" i="66"/>
  <c r="H4235" i="66"/>
  <c r="X4234" i="66"/>
  <c r="Y4234" i="66" s="1"/>
  <c r="Z4234" i="66" s="1"/>
  <c r="W4234" i="66"/>
  <c r="V4234" i="66"/>
  <c r="U4234" i="66"/>
  <c r="T4234" i="66"/>
  <c r="P4234" i="66"/>
  <c r="N4234" i="66"/>
  <c r="H4234" i="66"/>
  <c r="X4233" i="66"/>
  <c r="Y4233" i="66" s="1"/>
  <c r="Z4233" i="66" s="1"/>
  <c r="W4233" i="66"/>
  <c r="V4233" i="66"/>
  <c r="U4233" i="66"/>
  <c r="T4233" i="66"/>
  <c r="P4233" i="66"/>
  <c r="N4233" i="66"/>
  <c r="H4233" i="66"/>
  <c r="X4232" i="66"/>
  <c r="Y4232" i="66" s="1"/>
  <c r="Z4232" i="66" s="1"/>
  <c r="W4232" i="66"/>
  <c r="V4232" i="66"/>
  <c r="U4232" i="66"/>
  <c r="T4232" i="66"/>
  <c r="P4232" i="66"/>
  <c r="N4232" i="66"/>
  <c r="H4232" i="66"/>
  <c r="X4231" i="66"/>
  <c r="Y4231" i="66" s="1"/>
  <c r="Z4231" i="66" s="1"/>
  <c r="W4231" i="66"/>
  <c r="V4231" i="66"/>
  <c r="U4231" i="66"/>
  <c r="T4231" i="66"/>
  <c r="P4231" i="66"/>
  <c r="N4231" i="66"/>
  <c r="H4231" i="66"/>
  <c r="X4230" i="66"/>
  <c r="Y4230" i="66" s="1"/>
  <c r="Z4230" i="66" s="1"/>
  <c r="W4230" i="66"/>
  <c r="V4230" i="66"/>
  <c r="U4230" i="66"/>
  <c r="T4230" i="66"/>
  <c r="P4230" i="66"/>
  <c r="N4230" i="66"/>
  <c r="H4230" i="66"/>
  <c r="X4229" i="66"/>
  <c r="P4229" i="66" s="1"/>
  <c r="W4229" i="66"/>
  <c r="V4229" i="66"/>
  <c r="N4229" i="66"/>
  <c r="H4229" i="66"/>
  <c r="X4228" i="66"/>
  <c r="Y4228" i="66" s="1"/>
  <c r="Z4228" i="66" s="1"/>
  <c r="W4228" i="66"/>
  <c r="V4228" i="66"/>
  <c r="U4228" i="66"/>
  <c r="T4228" i="66"/>
  <c r="P4228" i="66"/>
  <c r="N4228" i="66"/>
  <c r="H4228" i="66"/>
  <c r="X4227" i="66"/>
  <c r="Y4227" i="66" s="1"/>
  <c r="Z4227" i="66" s="1"/>
  <c r="W4227" i="66"/>
  <c r="V4227" i="66"/>
  <c r="U4227" i="66"/>
  <c r="T4227" i="66"/>
  <c r="P4227" i="66"/>
  <c r="N4227" i="66"/>
  <c r="H4227" i="66"/>
  <c r="X4226" i="66"/>
  <c r="P4226" i="66" s="1"/>
  <c r="W4226" i="66"/>
  <c r="V4226" i="66"/>
  <c r="N4226" i="66"/>
  <c r="H4226" i="66"/>
  <c r="X4225" i="66"/>
  <c r="Y4225" i="66" s="1"/>
  <c r="Z4225" i="66" s="1"/>
  <c r="W4225" i="66"/>
  <c r="V4225" i="66"/>
  <c r="N4225" i="66"/>
  <c r="H4225" i="66"/>
  <c r="X4224" i="66"/>
  <c r="W4224" i="66"/>
  <c r="V4224" i="66"/>
  <c r="N4224" i="66"/>
  <c r="H4224" i="66"/>
  <c r="X4223" i="66"/>
  <c r="Y4223" i="66" s="1"/>
  <c r="Z4223" i="66" s="1"/>
  <c r="W4223" i="66"/>
  <c r="V4223" i="66"/>
  <c r="N4223" i="66"/>
  <c r="H4223" i="66"/>
  <c r="X4222" i="66"/>
  <c r="Y4222" i="66" s="1"/>
  <c r="Z4222" i="66" s="1"/>
  <c r="W4222" i="66"/>
  <c r="V4222" i="66"/>
  <c r="U4222" i="66"/>
  <c r="T4222" i="66"/>
  <c r="P4222" i="66"/>
  <c r="N4222" i="66"/>
  <c r="H4222" i="66"/>
  <c r="X4221" i="66"/>
  <c r="Y4221" i="66" s="1"/>
  <c r="Z4221" i="66" s="1"/>
  <c r="W4221" i="66"/>
  <c r="V4221" i="66"/>
  <c r="U4221" i="66"/>
  <c r="T4221" i="66"/>
  <c r="P4221" i="66"/>
  <c r="N4221" i="66"/>
  <c r="H4221" i="66"/>
  <c r="X4220" i="66"/>
  <c r="Y4220" i="66" s="1"/>
  <c r="Z4220" i="66" s="1"/>
  <c r="W4220" i="66"/>
  <c r="V4220" i="66"/>
  <c r="U4220" i="66"/>
  <c r="T4220" i="66"/>
  <c r="P4220" i="66"/>
  <c r="N4220" i="66"/>
  <c r="H4220" i="66"/>
  <c r="X4219" i="66"/>
  <c r="Y4219" i="66" s="1"/>
  <c r="Z4219" i="66" s="1"/>
  <c r="W4219" i="66"/>
  <c r="V4219" i="66"/>
  <c r="U4219" i="66"/>
  <c r="T4219" i="66"/>
  <c r="P4219" i="66"/>
  <c r="N4219" i="66"/>
  <c r="H4219" i="66"/>
  <c r="X4218" i="66"/>
  <c r="Y4218" i="66" s="1"/>
  <c r="Z4218" i="66" s="1"/>
  <c r="W4218" i="66"/>
  <c r="V4218" i="66"/>
  <c r="U4218" i="66"/>
  <c r="T4218" i="66"/>
  <c r="P4218" i="66"/>
  <c r="N4218" i="66"/>
  <c r="H4218" i="66"/>
  <c r="X4217" i="66"/>
  <c r="Y4217" i="66" s="1"/>
  <c r="Z4217" i="66" s="1"/>
  <c r="W4217" i="66"/>
  <c r="V4217" i="66"/>
  <c r="U4217" i="66"/>
  <c r="T4217" i="66"/>
  <c r="P4217" i="66"/>
  <c r="N4217" i="66"/>
  <c r="H4217" i="66"/>
  <c r="X4216" i="66"/>
  <c r="Y4216" i="66" s="1"/>
  <c r="Z4216" i="66" s="1"/>
  <c r="W4216" i="66"/>
  <c r="V4216" i="66"/>
  <c r="U4216" i="66"/>
  <c r="T4216" i="66"/>
  <c r="P4216" i="66"/>
  <c r="N4216" i="66"/>
  <c r="H4216" i="66"/>
  <c r="X4215" i="66"/>
  <c r="Y4215" i="66" s="1"/>
  <c r="Z4215" i="66" s="1"/>
  <c r="W4215" i="66"/>
  <c r="V4215" i="66"/>
  <c r="U4215" i="66"/>
  <c r="T4215" i="66"/>
  <c r="P4215" i="66"/>
  <c r="N4215" i="66"/>
  <c r="H4215" i="66"/>
  <c r="X4214" i="66"/>
  <c r="Y4214" i="66" s="1"/>
  <c r="Z4214" i="66" s="1"/>
  <c r="W4214" i="66"/>
  <c r="V4214" i="66"/>
  <c r="U4214" i="66"/>
  <c r="T4214" i="66"/>
  <c r="P4214" i="66"/>
  <c r="N4214" i="66"/>
  <c r="H4214" i="66"/>
  <c r="X4213" i="66"/>
  <c r="Y4213" i="66" s="1"/>
  <c r="Z4213" i="66" s="1"/>
  <c r="W4213" i="66"/>
  <c r="V4213" i="66"/>
  <c r="U4213" i="66"/>
  <c r="T4213" i="66"/>
  <c r="P4213" i="66"/>
  <c r="N4213" i="66"/>
  <c r="H4213" i="66"/>
  <c r="X4212" i="66"/>
  <c r="Y4212" i="66" s="1"/>
  <c r="Z4212" i="66" s="1"/>
  <c r="W4212" i="66"/>
  <c r="V4212" i="66"/>
  <c r="U4212" i="66"/>
  <c r="T4212" i="66"/>
  <c r="P4212" i="66"/>
  <c r="N4212" i="66"/>
  <c r="H4212" i="66"/>
  <c r="X4211" i="66"/>
  <c r="Y4211" i="66" s="1"/>
  <c r="Z4211" i="66" s="1"/>
  <c r="W4211" i="66"/>
  <c r="V4211" i="66"/>
  <c r="U4211" i="66"/>
  <c r="T4211" i="66"/>
  <c r="P4211" i="66"/>
  <c r="N4211" i="66"/>
  <c r="H4211" i="66"/>
  <c r="X4210" i="66"/>
  <c r="Y4210" i="66" s="1"/>
  <c r="Z4210" i="66" s="1"/>
  <c r="W4210" i="66"/>
  <c r="V4210" i="66"/>
  <c r="U4210" i="66"/>
  <c r="T4210" i="66"/>
  <c r="P4210" i="66"/>
  <c r="N4210" i="66"/>
  <c r="H4210" i="66"/>
  <c r="X4209" i="66"/>
  <c r="Y4209" i="66" s="1"/>
  <c r="Z4209" i="66" s="1"/>
  <c r="W4209" i="66"/>
  <c r="V4209" i="66"/>
  <c r="U4209" i="66"/>
  <c r="T4209" i="66"/>
  <c r="P4209" i="66"/>
  <c r="N4209" i="66"/>
  <c r="H4209" i="66"/>
  <c r="X4208" i="66"/>
  <c r="Y4208" i="66" s="1"/>
  <c r="Z4208" i="66" s="1"/>
  <c r="W4208" i="66"/>
  <c r="V4208" i="66"/>
  <c r="U4208" i="66"/>
  <c r="T4208" i="66"/>
  <c r="P4208" i="66"/>
  <c r="N4208" i="66"/>
  <c r="H4208" i="66"/>
  <c r="X4207" i="66"/>
  <c r="Y4207" i="66" s="1"/>
  <c r="Z4207" i="66" s="1"/>
  <c r="W4207" i="66"/>
  <c r="V4207" i="66"/>
  <c r="U4207" i="66"/>
  <c r="T4207" i="66"/>
  <c r="P4207" i="66"/>
  <c r="N4207" i="66"/>
  <c r="H4207" i="66"/>
  <c r="X4206" i="66"/>
  <c r="Y4206" i="66" s="1"/>
  <c r="Z4206" i="66" s="1"/>
  <c r="W4206" i="66"/>
  <c r="V4206" i="66"/>
  <c r="U4206" i="66"/>
  <c r="T4206" i="66"/>
  <c r="P4206" i="66"/>
  <c r="N4206" i="66"/>
  <c r="H4206" i="66"/>
  <c r="X4205" i="66"/>
  <c r="Y4205" i="66" s="1"/>
  <c r="Z4205" i="66" s="1"/>
  <c r="W4205" i="66"/>
  <c r="V4205" i="66"/>
  <c r="U4205" i="66"/>
  <c r="T4205" i="66"/>
  <c r="P4205" i="66"/>
  <c r="N4205" i="66"/>
  <c r="H4205" i="66"/>
  <c r="X4204" i="66"/>
  <c r="W4204" i="66"/>
  <c r="V4204" i="66"/>
  <c r="U4204" i="66"/>
  <c r="T4204" i="66"/>
  <c r="N4204" i="66"/>
  <c r="H4204" i="66"/>
  <c r="X4203" i="66"/>
  <c r="W4203" i="66"/>
  <c r="V4203" i="66"/>
  <c r="U4203" i="66"/>
  <c r="T4203" i="66"/>
  <c r="N4203" i="66"/>
  <c r="H4203" i="66"/>
  <c r="X4202" i="66"/>
  <c r="W4202" i="66"/>
  <c r="V4202" i="66"/>
  <c r="U4202" i="66"/>
  <c r="T4202" i="66"/>
  <c r="N4202" i="66"/>
  <c r="H4202" i="66"/>
  <c r="X4201" i="66"/>
  <c r="P4201" i="66" s="1"/>
  <c r="W4201" i="66"/>
  <c r="V4201" i="66"/>
  <c r="U4201" i="66"/>
  <c r="T4201" i="66"/>
  <c r="N4201" i="66"/>
  <c r="H4201" i="66"/>
  <c r="X4200" i="66"/>
  <c r="W4200" i="66"/>
  <c r="V4200" i="66"/>
  <c r="U4200" i="66"/>
  <c r="T4200" i="66"/>
  <c r="N4200" i="66"/>
  <c r="H4200" i="66"/>
  <c r="X4199" i="66"/>
  <c r="P4199" i="66" s="1"/>
  <c r="W4199" i="66"/>
  <c r="V4199" i="66"/>
  <c r="U4199" i="66"/>
  <c r="T4199" i="66"/>
  <c r="N4199" i="66"/>
  <c r="H4199" i="66"/>
  <c r="X4198" i="66"/>
  <c r="P4198" i="66" s="1"/>
  <c r="W4198" i="66"/>
  <c r="V4198" i="66"/>
  <c r="U4198" i="66"/>
  <c r="T4198" i="66"/>
  <c r="N4198" i="66"/>
  <c r="H4198" i="66"/>
  <c r="X4197" i="66"/>
  <c r="W4197" i="66"/>
  <c r="V4197" i="66"/>
  <c r="U4197" i="66"/>
  <c r="T4197" i="66"/>
  <c r="N4197" i="66"/>
  <c r="H4197" i="66"/>
  <c r="X4196" i="66"/>
  <c r="Y4196" i="66" s="1"/>
  <c r="Z4196" i="66" s="1"/>
  <c r="W4196" i="66"/>
  <c r="V4196" i="66"/>
  <c r="U4196" i="66"/>
  <c r="T4196" i="66"/>
  <c r="N4196" i="66"/>
  <c r="H4196" i="66"/>
  <c r="X4195" i="66"/>
  <c r="W4195" i="66"/>
  <c r="V4195" i="66"/>
  <c r="U4195" i="66"/>
  <c r="T4195" i="66"/>
  <c r="N4195" i="66"/>
  <c r="H4195" i="66"/>
  <c r="X4194" i="66"/>
  <c r="W4194" i="66"/>
  <c r="V4194" i="66"/>
  <c r="U4194" i="66"/>
  <c r="T4194" i="66"/>
  <c r="N4194" i="66"/>
  <c r="H4194" i="66"/>
  <c r="X4193" i="66"/>
  <c r="P4193" i="66" s="1"/>
  <c r="W4193" i="66"/>
  <c r="V4193" i="66"/>
  <c r="U4193" i="66"/>
  <c r="T4193" i="66"/>
  <c r="N4193" i="66"/>
  <c r="H4193" i="66"/>
  <c r="X4192" i="66"/>
  <c r="W4192" i="66"/>
  <c r="V4192" i="66"/>
  <c r="U4192" i="66"/>
  <c r="T4192" i="66"/>
  <c r="N4192" i="66"/>
  <c r="H4192" i="66"/>
  <c r="X4191" i="66"/>
  <c r="P4191" i="66" s="1"/>
  <c r="W4191" i="66"/>
  <c r="V4191" i="66"/>
  <c r="U4191" i="66"/>
  <c r="T4191" i="66"/>
  <c r="N4191" i="66"/>
  <c r="H4191" i="66"/>
  <c r="X4190" i="66"/>
  <c r="P4190" i="66" s="1"/>
  <c r="W4190" i="66"/>
  <c r="V4190" i="66"/>
  <c r="U4190" i="66"/>
  <c r="T4190" i="66"/>
  <c r="N4190" i="66"/>
  <c r="H4190" i="66"/>
  <c r="X4189" i="66"/>
  <c r="P4189" i="66" s="1"/>
  <c r="W4189" i="66"/>
  <c r="V4189" i="66"/>
  <c r="U4189" i="66"/>
  <c r="T4189" i="66"/>
  <c r="N4189" i="66"/>
  <c r="H4189" i="66"/>
  <c r="X4188" i="66"/>
  <c r="W4188" i="66"/>
  <c r="V4188" i="66"/>
  <c r="U4188" i="66"/>
  <c r="T4188" i="66"/>
  <c r="N4188" i="66"/>
  <c r="H4188" i="66"/>
  <c r="X4187" i="66"/>
  <c r="Y4187" i="66" s="1"/>
  <c r="Z4187" i="66" s="1"/>
  <c r="W4187" i="66"/>
  <c r="V4187" i="66"/>
  <c r="U4187" i="66"/>
  <c r="T4187" i="66"/>
  <c r="N4187" i="66"/>
  <c r="H4187" i="66"/>
  <c r="X4186" i="66"/>
  <c r="Y4186" i="66" s="1"/>
  <c r="Z4186" i="66" s="1"/>
  <c r="W4186" i="66"/>
  <c r="V4186" i="66"/>
  <c r="U4186" i="66"/>
  <c r="T4186" i="66"/>
  <c r="N4186" i="66"/>
  <c r="H4186" i="66"/>
  <c r="X4185" i="66"/>
  <c r="P4185" i="66" s="1"/>
  <c r="W4185" i="66"/>
  <c r="V4185" i="66"/>
  <c r="U4185" i="66"/>
  <c r="T4185" i="66"/>
  <c r="N4185" i="66"/>
  <c r="H4185" i="66"/>
  <c r="X4184" i="66"/>
  <c r="Y4184" i="66" s="1"/>
  <c r="Z4184" i="66" s="1"/>
  <c r="W4184" i="66"/>
  <c r="V4184" i="66"/>
  <c r="U4184" i="66"/>
  <c r="T4184" i="66"/>
  <c r="P4184" i="66"/>
  <c r="N4184" i="66"/>
  <c r="H4184" i="66"/>
  <c r="X4183" i="66"/>
  <c r="Y4183" i="66" s="1"/>
  <c r="Z4183" i="66" s="1"/>
  <c r="W4183" i="66"/>
  <c r="V4183" i="66"/>
  <c r="U4183" i="66"/>
  <c r="T4183" i="66"/>
  <c r="P4183" i="66"/>
  <c r="N4183" i="66"/>
  <c r="H4183" i="66"/>
  <c r="X4182" i="66"/>
  <c r="Y4182" i="66" s="1"/>
  <c r="Z4182" i="66" s="1"/>
  <c r="W4182" i="66"/>
  <c r="V4182" i="66"/>
  <c r="U4182" i="66"/>
  <c r="T4182" i="66"/>
  <c r="P4182" i="66"/>
  <c r="N4182" i="66"/>
  <c r="H4182" i="66"/>
  <c r="X4181" i="66"/>
  <c r="Y4181" i="66" s="1"/>
  <c r="Z4181" i="66" s="1"/>
  <c r="W4181" i="66"/>
  <c r="V4181" i="66"/>
  <c r="U4181" i="66"/>
  <c r="T4181" i="66"/>
  <c r="P4181" i="66"/>
  <c r="N4181" i="66"/>
  <c r="H4181" i="66"/>
  <c r="X4180" i="66"/>
  <c r="Y4180" i="66" s="1"/>
  <c r="Z4180" i="66" s="1"/>
  <c r="W4180" i="66"/>
  <c r="V4180" i="66"/>
  <c r="U4180" i="66"/>
  <c r="T4180" i="66"/>
  <c r="P4180" i="66"/>
  <c r="N4180" i="66"/>
  <c r="H4180" i="66"/>
  <c r="X4179" i="66"/>
  <c r="Y4179" i="66" s="1"/>
  <c r="Z4179" i="66" s="1"/>
  <c r="W4179" i="66"/>
  <c r="V4179" i="66"/>
  <c r="U4179" i="66"/>
  <c r="T4179" i="66"/>
  <c r="P4179" i="66"/>
  <c r="N4179" i="66"/>
  <c r="H4179" i="66"/>
  <c r="X4178" i="66"/>
  <c r="Y4178" i="66" s="1"/>
  <c r="Z4178" i="66" s="1"/>
  <c r="W4178" i="66"/>
  <c r="V4178" i="66"/>
  <c r="U4178" i="66"/>
  <c r="T4178" i="66"/>
  <c r="P4178" i="66"/>
  <c r="N4178" i="66"/>
  <c r="H4178" i="66"/>
  <c r="X4177" i="66"/>
  <c r="Y4177" i="66" s="1"/>
  <c r="Z4177" i="66" s="1"/>
  <c r="W4177" i="66"/>
  <c r="V4177" i="66"/>
  <c r="U4177" i="66"/>
  <c r="T4177" i="66"/>
  <c r="P4177" i="66"/>
  <c r="N4177" i="66"/>
  <c r="H4177" i="66"/>
  <c r="X4176" i="66"/>
  <c r="Y4176" i="66" s="1"/>
  <c r="Z4176" i="66" s="1"/>
  <c r="W4176" i="66"/>
  <c r="V4176" i="66"/>
  <c r="U4176" i="66"/>
  <c r="T4176" i="66"/>
  <c r="P4176" i="66"/>
  <c r="N4176" i="66"/>
  <c r="H4176" i="66"/>
  <c r="X4175" i="66"/>
  <c r="Y4175" i="66" s="1"/>
  <c r="Z4175" i="66" s="1"/>
  <c r="W4175" i="66"/>
  <c r="V4175" i="66"/>
  <c r="U4175" i="66"/>
  <c r="T4175" i="66"/>
  <c r="P4175" i="66"/>
  <c r="N4175" i="66"/>
  <c r="H4175" i="66"/>
  <c r="X4174" i="66"/>
  <c r="Y4174" i="66" s="1"/>
  <c r="Z4174" i="66" s="1"/>
  <c r="W4174" i="66"/>
  <c r="V4174" i="66"/>
  <c r="U4174" i="66"/>
  <c r="T4174" i="66"/>
  <c r="P4174" i="66"/>
  <c r="N4174" i="66"/>
  <c r="H4174" i="66"/>
  <c r="X4173" i="66"/>
  <c r="Y4173" i="66" s="1"/>
  <c r="Z4173" i="66" s="1"/>
  <c r="W4173" i="66"/>
  <c r="V4173" i="66"/>
  <c r="U4173" i="66"/>
  <c r="T4173" i="66"/>
  <c r="P4173" i="66"/>
  <c r="N4173" i="66"/>
  <c r="H4173" i="66"/>
  <c r="X4172" i="66"/>
  <c r="Y4172" i="66" s="1"/>
  <c r="Z4172" i="66" s="1"/>
  <c r="W4172" i="66"/>
  <c r="V4172" i="66"/>
  <c r="U4172" i="66"/>
  <c r="T4172" i="66"/>
  <c r="P4172" i="66"/>
  <c r="N4172" i="66"/>
  <c r="H4172" i="66"/>
  <c r="X4171" i="66"/>
  <c r="Y4171" i="66" s="1"/>
  <c r="Z4171" i="66" s="1"/>
  <c r="W4171" i="66"/>
  <c r="V4171" i="66"/>
  <c r="U4171" i="66"/>
  <c r="T4171" i="66"/>
  <c r="P4171" i="66"/>
  <c r="N4171" i="66"/>
  <c r="H4171" i="66"/>
  <c r="X4170" i="66"/>
  <c r="Y4170" i="66" s="1"/>
  <c r="Z4170" i="66" s="1"/>
  <c r="W4170" i="66"/>
  <c r="V4170" i="66"/>
  <c r="U4170" i="66"/>
  <c r="T4170" i="66"/>
  <c r="P4170" i="66"/>
  <c r="N4170" i="66"/>
  <c r="H4170" i="66"/>
  <c r="X4169" i="66"/>
  <c r="Y4169" i="66" s="1"/>
  <c r="Z4169" i="66" s="1"/>
  <c r="W4169" i="66"/>
  <c r="V4169" i="66"/>
  <c r="U4169" i="66"/>
  <c r="T4169" i="66"/>
  <c r="P4169" i="66"/>
  <c r="N4169" i="66"/>
  <c r="H4169" i="66"/>
  <c r="X4168" i="66"/>
  <c r="Y4168" i="66" s="1"/>
  <c r="Z4168" i="66" s="1"/>
  <c r="W4168" i="66"/>
  <c r="V4168" i="66"/>
  <c r="U4168" i="66"/>
  <c r="T4168" i="66"/>
  <c r="P4168" i="66"/>
  <c r="N4168" i="66"/>
  <c r="H4168" i="66"/>
  <c r="X4167" i="66"/>
  <c r="Y4167" i="66" s="1"/>
  <c r="Z4167" i="66" s="1"/>
  <c r="W4167" i="66"/>
  <c r="V4167" i="66"/>
  <c r="U4167" i="66"/>
  <c r="T4167" i="66"/>
  <c r="P4167" i="66"/>
  <c r="N4167" i="66"/>
  <c r="H4167" i="66"/>
  <c r="X4166" i="66"/>
  <c r="Y4166" i="66" s="1"/>
  <c r="Z4166" i="66" s="1"/>
  <c r="W4166" i="66"/>
  <c r="V4166" i="66"/>
  <c r="U4166" i="66"/>
  <c r="T4166" i="66"/>
  <c r="P4166" i="66"/>
  <c r="N4166" i="66"/>
  <c r="H4166" i="66"/>
  <c r="X4165" i="66"/>
  <c r="Y4165" i="66" s="1"/>
  <c r="Z4165" i="66" s="1"/>
  <c r="W4165" i="66"/>
  <c r="V4165" i="66"/>
  <c r="U4165" i="66"/>
  <c r="T4165" i="66"/>
  <c r="P4165" i="66"/>
  <c r="N4165" i="66"/>
  <c r="H4165" i="66"/>
  <c r="X4164" i="66"/>
  <c r="Y4164" i="66" s="1"/>
  <c r="Z4164" i="66" s="1"/>
  <c r="W4164" i="66"/>
  <c r="V4164" i="66"/>
  <c r="U4164" i="66"/>
  <c r="T4164" i="66"/>
  <c r="P4164" i="66"/>
  <c r="N4164" i="66"/>
  <c r="H4164" i="66"/>
  <c r="X4163" i="66"/>
  <c r="Y4163" i="66" s="1"/>
  <c r="Z4163" i="66" s="1"/>
  <c r="W4163" i="66"/>
  <c r="V4163" i="66"/>
  <c r="U4163" i="66"/>
  <c r="T4163" i="66"/>
  <c r="P4163" i="66"/>
  <c r="N4163" i="66"/>
  <c r="H4163" i="66"/>
  <c r="X4162" i="66"/>
  <c r="Y4162" i="66" s="1"/>
  <c r="Z4162" i="66" s="1"/>
  <c r="W4162" i="66"/>
  <c r="V4162" i="66"/>
  <c r="U4162" i="66"/>
  <c r="T4162" i="66"/>
  <c r="P4162" i="66"/>
  <c r="N4162" i="66"/>
  <c r="H4162" i="66"/>
  <c r="X4161" i="66"/>
  <c r="Y4161" i="66" s="1"/>
  <c r="Z4161" i="66" s="1"/>
  <c r="W4161" i="66"/>
  <c r="V4161" i="66"/>
  <c r="U4161" i="66"/>
  <c r="T4161" i="66"/>
  <c r="P4161" i="66"/>
  <c r="N4161" i="66"/>
  <c r="H4161" i="66"/>
  <c r="X4160" i="66"/>
  <c r="Y4160" i="66" s="1"/>
  <c r="Z4160" i="66" s="1"/>
  <c r="W4160" i="66"/>
  <c r="V4160" i="66"/>
  <c r="U4160" i="66"/>
  <c r="T4160" i="66"/>
  <c r="P4160" i="66"/>
  <c r="N4160" i="66"/>
  <c r="H4160" i="66"/>
  <c r="X4159" i="66"/>
  <c r="Y4159" i="66" s="1"/>
  <c r="Z4159" i="66" s="1"/>
  <c r="W4159" i="66"/>
  <c r="V4159" i="66"/>
  <c r="U4159" i="66"/>
  <c r="T4159" i="66"/>
  <c r="P4159" i="66"/>
  <c r="N4159" i="66"/>
  <c r="H4159" i="66"/>
  <c r="X4158" i="66"/>
  <c r="Y4158" i="66" s="1"/>
  <c r="Z4158" i="66" s="1"/>
  <c r="W4158" i="66"/>
  <c r="V4158" i="66"/>
  <c r="U4158" i="66"/>
  <c r="T4158" i="66"/>
  <c r="P4158" i="66"/>
  <c r="N4158" i="66"/>
  <c r="H4158" i="66"/>
  <c r="X4157" i="66"/>
  <c r="Y4157" i="66" s="1"/>
  <c r="Z4157" i="66" s="1"/>
  <c r="W4157" i="66"/>
  <c r="V4157" i="66"/>
  <c r="U4157" i="66"/>
  <c r="T4157" i="66"/>
  <c r="P4157" i="66"/>
  <c r="N4157" i="66"/>
  <c r="H4157" i="66"/>
  <c r="X4156" i="66"/>
  <c r="Y4156" i="66" s="1"/>
  <c r="Z4156" i="66" s="1"/>
  <c r="W4156" i="66"/>
  <c r="V4156" i="66"/>
  <c r="U4156" i="66"/>
  <c r="T4156" i="66"/>
  <c r="P4156" i="66"/>
  <c r="N4156" i="66"/>
  <c r="H4156" i="66"/>
  <c r="X4155" i="66"/>
  <c r="Y4155" i="66" s="1"/>
  <c r="Z4155" i="66" s="1"/>
  <c r="W4155" i="66"/>
  <c r="V4155" i="66"/>
  <c r="U4155" i="66"/>
  <c r="T4155" i="66"/>
  <c r="P4155" i="66"/>
  <c r="N4155" i="66"/>
  <c r="H4155" i="66"/>
  <c r="X4154" i="66"/>
  <c r="Y4154" i="66" s="1"/>
  <c r="Z4154" i="66" s="1"/>
  <c r="W4154" i="66"/>
  <c r="V4154" i="66"/>
  <c r="U4154" i="66"/>
  <c r="T4154" i="66"/>
  <c r="P4154" i="66"/>
  <c r="N4154" i="66"/>
  <c r="H4154" i="66"/>
  <c r="X4153" i="66"/>
  <c r="Y4153" i="66" s="1"/>
  <c r="Z4153" i="66" s="1"/>
  <c r="W4153" i="66"/>
  <c r="V4153" i="66"/>
  <c r="U4153" i="66"/>
  <c r="T4153" i="66"/>
  <c r="P4153" i="66"/>
  <c r="N4153" i="66"/>
  <c r="H4153" i="66"/>
  <c r="X4152" i="66"/>
  <c r="Y4152" i="66" s="1"/>
  <c r="Z4152" i="66" s="1"/>
  <c r="W4152" i="66"/>
  <c r="V4152" i="66"/>
  <c r="U4152" i="66"/>
  <c r="T4152" i="66"/>
  <c r="P4152" i="66"/>
  <c r="N4152" i="66"/>
  <c r="H4152" i="66"/>
  <c r="X4151" i="66"/>
  <c r="Y4151" i="66" s="1"/>
  <c r="Z4151" i="66" s="1"/>
  <c r="W4151" i="66"/>
  <c r="V4151" i="66"/>
  <c r="U4151" i="66"/>
  <c r="T4151" i="66"/>
  <c r="P4151" i="66"/>
  <c r="N4151" i="66"/>
  <c r="H4151" i="66"/>
  <c r="X4150" i="66"/>
  <c r="Y4150" i="66" s="1"/>
  <c r="Z4150" i="66" s="1"/>
  <c r="W4150" i="66"/>
  <c r="V4150" i="66"/>
  <c r="U4150" i="66"/>
  <c r="T4150" i="66"/>
  <c r="P4150" i="66"/>
  <c r="N4150" i="66"/>
  <c r="H4150" i="66"/>
  <c r="X4149" i="66"/>
  <c r="P4149" i="66" s="1"/>
  <c r="W4149" i="66"/>
  <c r="V4149" i="66"/>
  <c r="U4149" i="66"/>
  <c r="T4149" i="66"/>
  <c r="N4149" i="66"/>
  <c r="H4149" i="66"/>
  <c r="X4148" i="66"/>
  <c r="Y4148" i="66" s="1"/>
  <c r="Z4148" i="66" s="1"/>
  <c r="W4148" i="66"/>
  <c r="V4148" i="66"/>
  <c r="U4148" i="66"/>
  <c r="T4148" i="66"/>
  <c r="N4148" i="66"/>
  <c r="H4148" i="66"/>
  <c r="X4147" i="66"/>
  <c r="P4147" i="66" s="1"/>
  <c r="W4147" i="66"/>
  <c r="V4147" i="66"/>
  <c r="U4147" i="66"/>
  <c r="T4147" i="66"/>
  <c r="N4147" i="66"/>
  <c r="H4147" i="66"/>
  <c r="X4146" i="66"/>
  <c r="W4146" i="66"/>
  <c r="V4146" i="66"/>
  <c r="U4146" i="66"/>
  <c r="T4146" i="66"/>
  <c r="N4146" i="66"/>
  <c r="H4146" i="66"/>
  <c r="X4145" i="66"/>
  <c r="P4145" i="66" s="1"/>
  <c r="W4145" i="66"/>
  <c r="V4145" i="66"/>
  <c r="U4145" i="66"/>
  <c r="T4145" i="66"/>
  <c r="N4145" i="66"/>
  <c r="H4145" i="66"/>
  <c r="X4144" i="66"/>
  <c r="W4144" i="66"/>
  <c r="V4144" i="66"/>
  <c r="U4144" i="66"/>
  <c r="T4144" i="66"/>
  <c r="N4144" i="66"/>
  <c r="H4144" i="66"/>
  <c r="X4143" i="66"/>
  <c r="P4143" i="66" s="1"/>
  <c r="W4143" i="66"/>
  <c r="V4143" i="66"/>
  <c r="U4143" i="66"/>
  <c r="T4143" i="66"/>
  <c r="N4143" i="66"/>
  <c r="H4143" i="66"/>
  <c r="X4142" i="66"/>
  <c r="P4142" i="66" s="1"/>
  <c r="W4142" i="66"/>
  <c r="V4142" i="66"/>
  <c r="U4142" i="66"/>
  <c r="T4142" i="66"/>
  <c r="N4142" i="66"/>
  <c r="H4142" i="66"/>
  <c r="X4141" i="66"/>
  <c r="P4141" i="66" s="1"/>
  <c r="W4141" i="66"/>
  <c r="V4141" i="66"/>
  <c r="U4141" i="66"/>
  <c r="T4141" i="66"/>
  <c r="N4141" i="66"/>
  <c r="H4141" i="66"/>
  <c r="X4140" i="66"/>
  <c r="W4140" i="66"/>
  <c r="V4140" i="66"/>
  <c r="U4140" i="66"/>
  <c r="T4140" i="66"/>
  <c r="N4140" i="66"/>
  <c r="H4140" i="66"/>
  <c r="X4139" i="66"/>
  <c r="P4139" i="66" s="1"/>
  <c r="W4139" i="66"/>
  <c r="V4139" i="66"/>
  <c r="U4139" i="66"/>
  <c r="T4139" i="66"/>
  <c r="N4139" i="66"/>
  <c r="H4139" i="66"/>
  <c r="X4138" i="66"/>
  <c r="Y4138" i="66" s="1"/>
  <c r="Z4138" i="66" s="1"/>
  <c r="W4138" i="66"/>
  <c r="V4138" i="66"/>
  <c r="U4138" i="66"/>
  <c r="T4138" i="66"/>
  <c r="N4138" i="66"/>
  <c r="H4138" i="66"/>
  <c r="X4137" i="66"/>
  <c r="P4137" i="66" s="1"/>
  <c r="W4137" i="66"/>
  <c r="V4137" i="66"/>
  <c r="U4137" i="66"/>
  <c r="T4137" i="66"/>
  <c r="N4137" i="66"/>
  <c r="H4137" i="66"/>
  <c r="X4136" i="66"/>
  <c r="Y4136" i="66" s="1"/>
  <c r="Z4136" i="66" s="1"/>
  <c r="W4136" i="66"/>
  <c r="V4136" i="66"/>
  <c r="U4136" i="66"/>
  <c r="T4136" i="66"/>
  <c r="N4136" i="66"/>
  <c r="H4136" i="66"/>
  <c r="X4135" i="66"/>
  <c r="W4135" i="66"/>
  <c r="V4135" i="66"/>
  <c r="U4135" i="66"/>
  <c r="T4135" i="66"/>
  <c r="N4135" i="66"/>
  <c r="H4135" i="66"/>
  <c r="X4134" i="66"/>
  <c r="P4134" i="66" s="1"/>
  <c r="W4134" i="66"/>
  <c r="V4134" i="66"/>
  <c r="U4134" i="66"/>
  <c r="T4134" i="66"/>
  <c r="N4134" i="66"/>
  <c r="H4134" i="66"/>
  <c r="X4133" i="66"/>
  <c r="P4133" i="66" s="1"/>
  <c r="W4133" i="66"/>
  <c r="V4133" i="66"/>
  <c r="U4133" i="66"/>
  <c r="T4133" i="66"/>
  <c r="N4133" i="66"/>
  <c r="H4133" i="66"/>
  <c r="X4132" i="66"/>
  <c r="Y4132" i="66" s="1"/>
  <c r="Z4132" i="66" s="1"/>
  <c r="W4132" i="66"/>
  <c r="V4132" i="66"/>
  <c r="U4132" i="66"/>
  <c r="T4132" i="66"/>
  <c r="N4132" i="66"/>
  <c r="H4132" i="66"/>
  <c r="X4131" i="66"/>
  <c r="P4131" i="66" s="1"/>
  <c r="W4131" i="66"/>
  <c r="V4131" i="66"/>
  <c r="U4131" i="66"/>
  <c r="T4131" i="66"/>
  <c r="N4131" i="66"/>
  <c r="H4131" i="66"/>
  <c r="X4130" i="66"/>
  <c r="W4130" i="66"/>
  <c r="V4130" i="66"/>
  <c r="U4130" i="66"/>
  <c r="T4130" i="66"/>
  <c r="N4130" i="66"/>
  <c r="H4130" i="66"/>
  <c r="X4129" i="66"/>
  <c r="P4129" i="66" s="1"/>
  <c r="W4129" i="66"/>
  <c r="V4129" i="66"/>
  <c r="U4129" i="66"/>
  <c r="T4129" i="66"/>
  <c r="N4129" i="66"/>
  <c r="H4129" i="66"/>
  <c r="X4128" i="66"/>
  <c r="W4128" i="66"/>
  <c r="V4128" i="66"/>
  <c r="U4128" i="66"/>
  <c r="T4128" i="66"/>
  <c r="N4128" i="66"/>
  <c r="H4128" i="66"/>
  <c r="X4127" i="66"/>
  <c r="P4127" i="66" s="1"/>
  <c r="W4127" i="66"/>
  <c r="V4127" i="66"/>
  <c r="U4127" i="66"/>
  <c r="T4127" i="66"/>
  <c r="N4127" i="66"/>
  <c r="H4127" i="66"/>
  <c r="X4126" i="66"/>
  <c r="P4126" i="66" s="1"/>
  <c r="W4126" i="66"/>
  <c r="V4126" i="66"/>
  <c r="U4126" i="66"/>
  <c r="T4126" i="66"/>
  <c r="N4126" i="66"/>
  <c r="H4126" i="66"/>
  <c r="X4125" i="66"/>
  <c r="P4125" i="66" s="1"/>
  <c r="W4125" i="66"/>
  <c r="V4125" i="66"/>
  <c r="U4125" i="66"/>
  <c r="T4125" i="66"/>
  <c r="N4125" i="66"/>
  <c r="H4125" i="66"/>
  <c r="X4124" i="66"/>
  <c r="W4124" i="66"/>
  <c r="V4124" i="66"/>
  <c r="U4124" i="66"/>
  <c r="T4124" i="66"/>
  <c r="N4124" i="66"/>
  <c r="H4124" i="66"/>
  <c r="X4123" i="66"/>
  <c r="W4123" i="66"/>
  <c r="V4123" i="66"/>
  <c r="U4123" i="66"/>
  <c r="T4123" i="66"/>
  <c r="N4123" i="66"/>
  <c r="H4123" i="66"/>
  <c r="X4122" i="66"/>
  <c r="W4122" i="66"/>
  <c r="V4122" i="66"/>
  <c r="U4122" i="66"/>
  <c r="T4122" i="66"/>
  <c r="N4122" i="66"/>
  <c r="H4122" i="66"/>
  <c r="X4121" i="66"/>
  <c r="P4121" i="66" s="1"/>
  <c r="W4121" i="66"/>
  <c r="V4121" i="66"/>
  <c r="U4121" i="66"/>
  <c r="T4121" i="66"/>
  <c r="N4121" i="66"/>
  <c r="H4121" i="66"/>
  <c r="X4120" i="66"/>
  <c r="Y4120" i="66" s="1"/>
  <c r="Z4120" i="66" s="1"/>
  <c r="W4120" i="66"/>
  <c r="V4120" i="66"/>
  <c r="U4120" i="66"/>
  <c r="T4120" i="66"/>
  <c r="P4120" i="66"/>
  <c r="N4120" i="66"/>
  <c r="H4120" i="66"/>
  <c r="X4119" i="66"/>
  <c r="Y4119" i="66" s="1"/>
  <c r="Z4119" i="66" s="1"/>
  <c r="W4119" i="66"/>
  <c r="V4119" i="66"/>
  <c r="U4119" i="66"/>
  <c r="T4119" i="66"/>
  <c r="P4119" i="66"/>
  <c r="N4119" i="66"/>
  <c r="H4119" i="66"/>
  <c r="X4118" i="66"/>
  <c r="Y4118" i="66" s="1"/>
  <c r="Z4118" i="66" s="1"/>
  <c r="W4118" i="66"/>
  <c r="V4118" i="66"/>
  <c r="U4118" i="66"/>
  <c r="T4118" i="66"/>
  <c r="P4118" i="66"/>
  <c r="N4118" i="66"/>
  <c r="H4118" i="66"/>
  <c r="X4117" i="66"/>
  <c r="Y4117" i="66" s="1"/>
  <c r="Z4117" i="66" s="1"/>
  <c r="W4117" i="66"/>
  <c r="V4117" i="66"/>
  <c r="U4117" i="66"/>
  <c r="T4117" i="66"/>
  <c r="P4117" i="66"/>
  <c r="N4117" i="66"/>
  <c r="H4117" i="66"/>
  <c r="X4116" i="66"/>
  <c r="Y4116" i="66" s="1"/>
  <c r="Z4116" i="66" s="1"/>
  <c r="W4116" i="66"/>
  <c r="V4116" i="66"/>
  <c r="U4116" i="66"/>
  <c r="T4116" i="66"/>
  <c r="P4116" i="66"/>
  <c r="N4116" i="66"/>
  <c r="H4116" i="66"/>
  <c r="X4115" i="66"/>
  <c r="Y4115" i="66" s="1"/>
  <c r="Z4115" i="66" s="1"/>
  <c r="W4115" i="66"/>
  <c r="V4115" i="66"/>
  <c r="U4115" i="66"/>
  <c r="T4115" i="66"/>
  <c r="P4115" i="66"/>
  <c r="N4115" i="66"/>
  <c r="H4115" i="66"/>
  <c r="X4114" i="66"/>
  <c r="Y4114" i="66" s="1"/>
  <c r="Z4114" i="66" s="1"/>
  <c r="W4114" i="66"/>
  <c r="V4114" i="66"/>
  <c r="U4114" i="66"/>
  <c r="T4114" i="66"/>
  <c r="P4114" i="66"/>
  <c r="N4114" i="66"/>
  <c r="H4114" i="66"/>
  <c r="X4113" i="66"/>
  <c r="Y4113" i="66" s="1"/>
  <c r="Z4113" i="66" s="1"/>
  <c r="W4113" i="66"/>
  <c r="V4113" i="66"/>
  <c r="U4113" i="66"/>
  <c r="T4113" i="66"/>
  <c r="P4113" i="66"/>
  <c r="N4113" i="66"/>
  <c r="H4113" i="66"/>
  <c r="X4112" i="66"/>
  <c r="Y4112" i="66" s="1"/>
  <c r="Z4112" i="66" s="1"/>
  <c r="W4112" i="66"/>
  <c r="V4112" i="66"/>
  <c r="U4112" i="66"/>
  <c r="T4112" i="66"/>
  <c r="P4112" i="66"/>
  <c r="N4112" i="66"/>
  <c r="H4112" i="66"/>
  <c r="X4111" i="66"/>
  <c r="Y4111" i="66" s="1"/>
  <c r="Z4111" i="66" s="1"/>
  <c r="W4111" i="66"/>
  <c r="V4111" i="66"/>
  <c r="U4111" i="66"/>
  <c r="T4111" i="66"/>
  <c r="P4111" i="66"/>
  <c r="N4111" i="66"/>
  <c r="H4111" i="66"/>
  <c r="X4110" i="66"/>
  <c r="Y4110" i="66" s="1"/>
  <c r="Z4110" i="66" s="1"/>
  <c r="W4110" i="66"/>
  <c r="V4110" i="66"/>
  <c r="U4110" i="66"/>
  <c r="T4110" i="66"/>
  <c r="P4110" i="66"/>
  <c r="N4110" i="66"/>
  <c r="H4110" i="66"/>
  <c r="X4109" i="66"/>
  <c r="Y4109" i="66" s="1"/>
  <c r="Z4109" i="66" s="1"/>
  <c r="W4109" i="66"/>
  <c r="V4109" i="66"/>
  <c r="U4109" i="66"/>
  <c r="T4109" i="66"/>
  <c r="P4109" i="66"/>
  <c r="N4109" i="66"/>
  <c r="H4109" i="66"/>
  <c r="X4108" i="66"/>
  <c r="Y4108" i="66" s="1"/>
  <c r="Z4108" i="66" s="1"/>
  <c r="W4108" i="66"/>
  <c r="V4108" i="66"/>
  <c r="U4108" i="66"/>
  <c r="T4108" i="66"/>
  <c r="P4108" i="66"/>
  <c r="N4108" i="66"/>
  <c r="H4108" i="66"/>
  <c r="X4107" i="66"/>
  <c r="Y4107" i="66" s="1"/>
  <c r="Z4107" i="66" s="1"/>
  <c r="W4107" i="66"/>
  <c r="V4107" i="66"/>
  <c r="U4107" i="66"/>
  <c r="T4107" i="66"/>
  <c r="P4107" i="66"/>
  <c r="N4107" i="66"/>
  <c r="H4107" i="66"/>
  <c r="X4106" i="66"/>
  <c r="Y4106" i="66" s="1"/>
  <c r="Z4106" i="66" s="1"/>
  <c r="W4106" i="66"/>
  <c r="V4106" i="66"/>
  <c r="U4106" i="66"/>
  <c r="T4106" i="66"/>
  <c r="P4106" i="66"/>
  <c r="N4106" i="66"/>
  <c r="H4106" i="66"/>
  <c r="X4105" i="66"/>
  <c r="Y4105" i="66" s="1"/>
  <c r="Z4105" i="66" s="1"/>
  <c r="W4105" i="66"/>
  <c r="V4105" i="66"/>
  <c r="U4105" i="66"/>
  <c r="T4105" i="66"/>
  <c r="P4105" i="66"/>
  <c r="N4105" i="66"/>
  <c r="H4105" i="66"/>
  <c r="X4104" i="66"/>
  <c r="Y4104" i="66" s="1"/>
  <c r="Z4104" i="66" s="1"/>
  <c r="W4104" i="66"/>
  <c r="V4104" i="66"/>
  <c r="U4104" i="66"/>
  <c r="T4104" i="66"/>
  <c r="P4104" i="66"/>
  <c r="N4104" i="66"/>
  <c r="H4104" i="66"/>
  <c r="X4103" i="66"/>
  <c r="Y4103" i="66" s="1"/>
  <c r="Z4103" i="66" s="1"/>
  <c r="W4103" i="66"/>
  <c r="V4103" i="66"/>
  <c r="U4103" i="66"/>
  <c r="T4103" i="66"/>
  <c r="P4103" i="66"/>
  <c r="N4103" i="66"/>
  <c r="H4103" i="66"/>
  <c r="X4102" i="66"/>
  <c r="Y4102" i="66" s="1"/>
  <c r="Z4102" i="66" s="1"/>
  <c r="W4102" i="66"/>
  <c r="V4102" i="66"/>
  <c r="U4102" i="66"/>
  <c r="T4102" i="66"/>
  <c r="P4102" i="66"/>
  <c r="N4102" i="66"/>
  <c r="H4102" i="66"/>
  <c r="X4101" i="66"/>
  <c r="Y4101" i="66" s="1"/>
  <c r="Z4101" i="66" s="1"/>
  <c r="W4101" i="66"/>
  <c r="V4101" i="66"/>
  <c r="U4101" i="66"/>
  <c r="T4101" i="66"/>
  <c r="P4101" i="66"/>
  <c r="N4101" i="66"/>
  <c r="H4101" i="66"/>
  <c r="X4100" i="66"/>
  <c r="Y4100" i="66" s="1"/>
  <c r="Z4100" i="66" s="1"/>
  <c r="W4100" i="66"/>
  <c r="V4100" i="66"/>
  <c r="U4100" i="66"/>
  <c r="T4100" i="66"/>
  <c r="P4100" i="66"/>
  <c r="N4100" i="66"/>
  <c r="H4100" i="66"/>
  <c r="X4099" i="66"/>
  <c r="Y4099" i="66" s="1"/>
  <c r="Z4099" i="66" s="1"/>
  <c r="W4099" i="66"/>
  <c r="V4099" i="66"/>
  <c r="U4099" i="66"/>
  <c r="T4099" i="66"/>
  <c r="P4099" i="66"/>
  <c r="N4099" i="66"/>
  <c r="H4099" i="66"/>
  <c r="X4098" i="66"/>
  <c r="Y4098" i="66" s="1"/>
  <c r="Z4098" i="66" s="1"/>
  <c r="W4098" i="66"/>
  <c r="V4098" i="66"/>
  <c r="U4098" i="66"/>
  <c r="T4098" i="66"/>
  <c r="P4098" i="66"/>
  <c r="N4098" i="66"/>
  <c r="H4098" i="66"/>
  <c r="X4097" i="66"/>
  <c r="P4097" i="66" s="1"/>
  <c r="W4097" i="66"/>
  <c r="V4097" i="66"/>
  <c r="U4097" i="66"/>
  <c r="T4097" i="66"/>
  <c r="N4097" i="66"/>
  <c r="H4097" i="66"/>
  <c r="X4096" i="66"/>
  <c r="W4096" i="66"/>
  <c r="V4096" i="66"/>
  <c r="U4096" i="66"/>
  <c r="T4096" i="66"/>
  <c r="N4096" i="66"/>
  <c r="H4096" i="66"/>
  <c r="X4095" i="66"/>
  <c r="P4095" i="66" s="1"/>
  <c r="W4095" i="66"/>
  <c r="V4095" i="66"/>
  <c r="U4095" i="66"/>
  <c r="T4095" i="66"/>
  <c r="N4095" i="66"/>
  <c r="H4095" i="66"/>
  <c r="X4094" i="66"/>
  <c r="W4094" i="66"/>
  <c r="V4094" i="66"/>
  <c r="U4094" i="66"/>
  <c r="T4094" i="66"/>
  <c r="N4094" i="66"/>
  <c r="H4094" i="66"/>
  <c r="X4093" i="66"/>
  <c r="W4093" i="66"/>
  <c r="V4093" i="66"/>
  <c r="U4093" i="66"/>
  <c r="T4093" i="66"/>
  <c r="N4093" i="66"/>
  <c r="H4093" i="66"/>
  <c r="X4092" i="66"/>
  <c r="Y4092" i="66" s="1"/>
  <c r="Z4092" i="66" s="1"/>
  <c r="W4092" i="66"/>
  <c r="V4092" i="66"/>
  <c r="U4092" i="66"/>
  <c r="T4092" i="66"/>
  <c r="N4092" i="66"/>
  <c r="H4092" i="66"/>
  <c r="X4091" i="66"/>
  <c r="W4091" i="66"/>
  <c r="V4091" i="66"/>
  <c r="U4091" i="66"/>
  <c r="T4091" i="66"/>
  <c r="N4091" i="66"/>
  <c r="H4091" i="66"/>
  <c r="X4090" i="66"/>
  <c r="P4090" i="66" s="1"/>
  <c r="W4090" i="66"/>
  <c r="V4090" i="66"/>
  <c r="U4090" i="66"/>
  <c r="T4090" i="66"/>
  <c r="N4090" i="66"/>
  <c r="H4090" i="66"/>
  <c r="X4089" i="66"/>
  <c r="P4089" i="66" s="1"/>
  <c r="W4089" i="66"/>
  <c r="V4089" i="66"/>
  <c r="U4089" i="66"/>
  <c r="T4089" i="66"/>
  <c r="N4089" i="66"/>
  <c r="H4089" i="66"/>
  <c r="X4088" i="66"/>
  <c r="W4088" i="66"/>
  <c r="V4088" i="66"/>
  <c r="U4088" i="66"/>
  <c r="T4088" i="66"/>
  <c r="N4088" i="66"/>
  <c r="H4088" i="66"/>
  <c r="X4087" i="66"/>
  <c r="Y4087" i="66" s="1"/>
  <c r="Z4087" i="66" s="1"/>
  <c r="W4087" i="66"/>
  <c r="V4087" i="66"/>
  <c r="U4087" i="66"/>
  <c r="T4087" i="66"/>
  <c r="P4087" i="66"/>
  <c r="N4087" i="66"/>
  <c r="H4087" i="66"/>
  <c r="X4086" i="66"/>
  <c r="Y4086" i="66" s="1"/>
  <c r="Z4086" i="66" s="1"/>
  <c r="W4086" i="66"/>
  <c r="V4086" i="66"/>
  <c r="U4086" i="66"/>
  <c r="T4086" i="66"/>
  <c r="P4086" i="66"/>
  <c r="N4086" i="66"/>
  <c r="H4086" i="66"/>
  <c r="X4085" i="66"/>
  <c r="Y4085" i="66" s="1"/>
  <c r="Z4085" i="66" s="1"/>
  <c r="W4085" i="66"/>
  <c r="V4085" i="66"/>
  <c r="U4085" i="66"/>
  <c r="T4085" i="66"/>
  <c r="P4085" i="66"/>
  <c r="N4085" i="66"/>
  <c r="H4085" i="66"/>
  <c r="X4084" i="66"/>
  <c r="Y4084" i="66" s="1"/>
  <c r="Z4084" i="66" s="1"/>
  <c r="W4084" i="66"/>
  <c r="V4084" i="66"/>
  <c r="U4084" i="66"/>
  <c r="T4084" i="66"/>
  <c r="P4084" i="66"/>
  <c r="N4084" i="66"/>
  <c r="H4084" i="66"/>
  <c r="X4083" i="66"/>
  <c r="Y4083" i="66" s="1"/>
  <c r="Z4083" i="66" s="1"/>
  <c r="W4083" i="66"/>
  <c r="V4083" i="66"/>
  <c r="U4083" i="66"/>
  <c r="T4083" i="66"/>
  <c r="P4083" i="66"/>
  <c r="N4083" i="66"/>
  <c r="H4083" i="66"/>
  <c r="X4082" i="66"/>
  <c r="Y4082" i="66" s="1"/>
  <c r="Z4082" i="66" s="1"/>
  <c r="W4082" i="66"/>
  <c r="V4082" i="66"/>
  <c r="U4082" i="66"/>
  <c r="T4082" i="66"/>
  <c r="P4082" i="66"/>
  <c r="N4082" i="66"/>
  <c r="H4082" i="66"/>
  <c r="X4081" i="66"/>
  <c r="Y4081" i="66" s="1"/>
  <c r="Z4081" i="66" s="1"/>
  <c r="W4081" i="66"/>
  <c r="V4081" i="66"/>
  <c r="U4081" i="66"/>
  <c r="T4081" i="66"/>
  <c r="P4081" i="66"/>
  <c r="N4081" i="66"/>
  <c r="H4081" i="66"/>
  <c r="X4080" i="66"/>
  <c r="Y4080" i="66" s="1"/>
  <c r="Z4080" i="66" s="1"/>
  <c r="W4080" i="66"/>
  <c r="V4080" i="66"/>
  <c r="U4080" i="66"/>
  <c r="T4080" i="66"/>
  <c r="P4080" i="66"/>
  <c r="N4080" i="66"/>
  <c r="H4080" i="66"/>
  <c r="X4079" i="66"/>
  <c r="Y4079" i="66" s="1"/>
  <c r="Z4079" i="66" s="1"/>
  <c r="W4079" i="66"/>
  <c r="V4079" i="66"/>
  <c r="U4079" i="66"/>
  <c r="T4079" i="66"/>
  <c r="P4079" i="66"/>
  <c r="N4079" i="66"/>
  <c r="H4079" i="66"/>
  <c r="X4078" i="66"/>
  <c r="Y4078" i="66" s="1"/>
  <c r="Z4078" i="66" s="1"/>
  <c r="W4078" i="66"/>
  <c r="V4078" i="66"/>
  <c r="U4078" i="66"/>
  <c r="T4078" i="66"/>
  <c r="P4078" i="66"/>
  <c r="N4078" i="66"/>
  <c r="H4078" i="66"/>
  <c r="X4077" i="66"/>
  <c r="Y4077" i="66" s="1"/>
  <c r="Z4077" i="66" s="1"/>
  <c r="W4077" i="66"/>
  <c r="V4077" i="66"/>
  <c r="U4077" i="66"/>
  <c r="T4077" i="66"/>
  <c r="P4077" i="66"/>
  <c r="N4077" i="66"/>
  <c r="H4077" i="66"/>
  <c r="X4076" i="66"/>
  <c r="Y4076" i="66" s="1"/>
  <c r="Z4076" i="66" s="1"/>
  <c r="W4076" i="66"/>
  <c r="V4076" i="66"/>
  <c r="U4076" i="66"/>
  <c r="T4076" i="66"/>
  <c r="P4076" i="66"/>
  <c r="N4076" i="66"/>
  <c r="H4076" i="66"/>
  <c r="X4075" i="66"/>
  <c r="Y4075" i="66" s="1"/>
  <c r="Z4075" i="66" s="1"/>
  <c r="W4075" i="66"/>
  <c r="V4075" i="66"/>
  <c r="U4075" i="66"/>
  <c r="T4075" i="66"/>
  <c r="P4075" i="66"/>
  <c r="N4075" i="66"/>
  <c r="H4075" i="66"/>
  <c r="X4074" i="66"/>
  <c r="Y4074" i="66" s="1"/>
  <c r="Z4074" i="66" s="1"/>
  <c r="W4074" i="66"/>
  <c r="V4074" i="66"/>
  <c r="U4074" i="66"/>
  <c r="T4074" i="66"/>
  <c r="P4074" i="66"/>
  <c r="N4074" i="66"/>
  <c r="H4074" i="66"/>
  <c r="X4073" i="66"/>
  <c r="Y4073" i="66" s="1"/>
  <c r="Z4073" i="66" s="1"/>
  <c r="W4073" i="66"/>
  <c r="V4073" i="66"/>
  <c r="U4073" i="66"/>
  <c r="T4073" i="66"/>
  <c r="P4073" i="66"/>
  <c r="N4073" i="66"/>
  <c r="H4073" i="66"/>
  <c r="X4072" i="66"/>
  <c r="Y4072" i="66" s="1"/>
  <c r="Z4072" i="66" s="1"/>
  <c r="W4072" i="66"/>
  <c r="V4072" i="66"/>
  <c r="U4072" i="66"/>
  <c r="T4072" i="66"/>
  <c r="P4072" i="66"/>
  <c r="N4072" i="66"/>
  <c r="H4072" i="66"/>
  <c r="X4071" i="66"/>
  <c r="Y4071" i="66" s="1"/>
  <c r="Z4071" i="66" s="1"/>
  <c r="W4071" i="66"/>
  <c r="V4071" i="66"/>
  <c r="U4071" i="66"/>
  <c r="T4071" i="66"/>
  <c r="P4071" i="66"/>
  <c r="N4071" i="66"/>
  <c r="H4071" i="66"/>
  <c r="X4070" i="66"/>
  <c r="Y4070" i="66" s="1"/>
  <c r="Z4070" i="66" s="1"/>
  <c r="W4070" i="66"/>
  <c r="V4070" i="66"/>
  <c r="U4070" i="66"/>
  <c r="T4070" i="66"/>
  <c r="P4070" i="66"/>
  <c r="N4070" i="66"/>
  <c r="H4070" i="66"/>
  <c r="X4069" i="66"/>
  <c r="Y4069" i="66" s="1"/>
  <c r="Z4069" i="66" s="1"/>
  <c r="W4069" i="66"/>
  <c r="V4069" i="66"/>
  <c r="U4069" i="66"/>
  <c r="T4069" i="66"/>
  <c r="P4069" i="66"/>
  <c r="N4069" i="66"/>
  <c r="H4069" i="66"/>
  <c r="X4068" i="66"/>
  <c r="Y4068" i="66" s="1"/>
  <c r="Z4068" i="66" s="1"/>
  <c r="W4068" i="66"/>
  <c r="V4068" i="66"/>
  <c r="U4068" i="66"/>
  <c r="T4068" i="66"/>
  <c r="P4068" i="66"/>
  <c r="N4068" i="66"/>
  <c r="H4068" i="66"/>
  <c r="X4067" i="66"/>
  <c r="Y4067" i="66" s="1"/>
  <c r="Z4067" i="66" s="1"/>
  <c r="W4067" i="66"/>
  <c r="V4067" i="66"/>
  <c r="U4067" i="66"/>
  <c r="T4067" i="66"/>
  <c r="P4067" i="66"/>
  <c r="N4067" i="66"/>
  <c r="H4067" i="66"/>
  <c r="X4066" i="66"/>
  <c r="Y4066" i="66" s="1"/>
  <c r="Z4066" i="66" s="1"/>
  <c r="W4066" i="66"/>
  <c r="V4066" i="66"/>
  <c r="U4066" i="66"/>
  <c r="T4066" i="66"/>
  <c r="P4066" i="66"/>
  <c r="N4066" i="66"/>
  <c r="H4066" i="66"/>
  <c r="X4065" i="66"/>
  <c r="Y4065" i="66" s="1"/>
  <c r="Z4065" i="66" s="1"/>
  <c r="W4065" i="66"/>
  <c r="V4065" i="66"/>
  <c r="U4065" i="66"/>
  <c r="T4065" i="66"/>
  <c r="P4065" i="66"/>
  <c r="N4065" i="66"/>
  <c r="H4065" i="66"/>
  <c r="X4064" i="66"/>
  <c r="Y4064" i="66" s="1"/>
  <c r="Z4064" i="66" s="1"/>
  <c r="W4064" i="66"/>
  <c r="V4064" i="66"/>
  <c r="U4064" i="66"/>
  <c r="T4064" i="66"/>
  <c r="P4064" i="66"/>
  <c r="N4064" i="66"/>
  <c r="H4064" i="66"/>
  <c r="X4063" i="66"/>
  <c r="Y4063" i="66" s="1"/>
  <c r="Z4063" i="66" s="1"/>
  <c r="W4063" i="66"/>
  <c r="V4063" i="66"/>
  <c r="U4063" i="66"/>
  <c r="T4063" i="66"/>
  <c r="P4063" i="66"/>
  <c r="N4063" i="66"/>
  <c r="H4063" i="66"/>
  <c r="X4062" i="66"/>
  <c r="Y4062" i="66" s="1"/>
  <c r="Z4062" i="66" s="1"/>
  <c r="W4062" i="66"/>
  <c r="V4062" i="66"/>
  <c r="U4062" i="66"/>
  <c r="T4062" i="66"/>
  <c r="P4062" i="66"/>
  <c r="N4062" i="66"/>
  <c r="H4062" i="66"/>
  <c r="X4061" i="66"/>
  <c r="Y4061" i="66" s="1"/>
  <c r="Z4061" i="66" s="1"/>
  <c r="W4061" i="66"/>
  <c r="V4061" i="66"/>
  <c r="U4061" i="66"/>
  <c r="T4061" i="66"/>
  <c r="P4061" i="66"/>
  <c r="N4061" i="66"/>
  <c r="H4061" i="66"/>
  <c r="X4060" i="66"/>
  <c r="Y4060" i="66" s="1"/>
  <c r="Z4060" i="66" s="1"/>
  <c r="W4060" i="66"/>
  <c r="V4060" i="66"/>
  <c r="U4060" i="66"/>
  <c r="T4060" i="66"/>
  <c r="P4060" i="66"/>
  <c r="N4060" i="66"/>
  <c r="H4060" i="66"/>
  <c r="X4059" i="66"/>
  <c r="Y4059" i="66" s="1"/>
  <c r="Z4059" i="66" s="1"/>
  <c r="W4059" i="66"/>
  <c r="V4059" i="66"/>
  <c r="U4059" i="66"/>
  <c r="T4059" i="66"/>
  <c r="P4059" i="66"/>
  <c r="N4059" i="66"/>
  <c r="H4059" i="66"/>
  <c r="X4058" i="66"/>
  <c r="Y4058" i="66" s="1"/>
  <c r="Z4058" i="66" s="1"/>
  <c r="W4058" i="66"/>
  <c r="V4058" i="66"/>
  <c r="U4058" i="66"/>
  <c r="T4058" i="66"/>
  <c r="P4058" i="66"/>
  <c r="N4058" i="66"/>
  <c r="H4058" i="66"/>
  <c r="X4057" i="66"/>
  <c r="Y4057" i="66" s="1"/>
  <c r="Z4057" i="66" s="1"/>
  <c r="W4057" i="66"/>
  <c r="V4057" i="66"/>
  <c r="U4057" i="66"/>
  <c r="T4057" i="66"/>
  <c r="P4057" i="66"/>
  <c r="N4057" i="66"/>
  <c r="H4057" i="66"/>
  <c r="X4056" i="66"/>
  <c r="Y4056" i="66" s="1"/>
  <c r="Z4056" i="66" s="1"/>
  <c r="W4056" i="66"/>
  <c r="V4056" i="66"/>
  <c r="U4056" i="66"/>
  <c r="T4056" i="66"/>
  <c r="P4056" i="66"/>
  <c r="N4056" i="66"/>
  <c r="H4056" i="66"/>
  <c r="X4055" i="66"/>
  <c r="W4055" i="66"/>
  <c r="V4055" i="66"/>
  <c r="U4055" i="66"/>
  <c r="T4055" i="66"/>
  <c r="N4055" i="66"/>
  <c r="H4055" i="66"/>
  <c r="X4054" i="66"/>
  <c r="Y4054" i="66" s="1"/>
  <c r="Z4054" i="66" s="1"/>
  <c r="W4054" i="66"/>
  <c r="V4054" i="66"/>
  <c r="N4054" i="66"/>
  <c r="H4054" i="66"/>
  <c r="X4053" i="66"/>
  <c r="P4053" i="66" s="1"/>
  <c r="W4053" i="66"/>
  <c r="V4053" i="66"/>
  <c r="N4053" i="66"/>
  <c r="H4053" i="66"/>
  <c r="X4052" i="66"/>
  <c r="Y4052" i="66" s="1"/>
  <c r="Z4052" i="66" s="1"/>
  <c r="W4052" i="66"/>
  <c r="V4052" i="66"/>
  <c r="N4052" i="66"/>
  <c r="H4052" i="66"/>
  <c r="X4051" i="66"/>
  <c r="P4051" i="66" s="1"/>
  <c r="W4051" i="66"/>
  <c r="V4051" i="66"/>
  <c r="N4051" i="66"/>
  <c r="H4051" i="66"/>
  <c r="X4050" i="66"/>
  <c r="P4050" i="66" s="1"/>
  <c r="W4050" i="66"/>
  <c r="V4050" i="66"/>
  <c r="N4050" i="66"/>
  <c r="H4050" i="66"/>
  <c r="X4049" i="66"/>
  <c r="P4049" i="66" s="1"/>
  <c r="W4049" i="66"/>
  <c r="V4049" i="66"/>
  <c r="N4049" i="66"/>
  <c r="H4049" i="66"/>
  <c r="X4048" i="66"/>
  <c r="Y4048" i="66" s="1"/>
  <c r="Z4048" i="66" s="1"/>
  <c r="W4048" i="66"/>
  <c r="V4048" i="66"/>
  <c r="N4048" i="66"/>
  <c r="H4048" i="66"/>
  <c r="X4047" i="66"/>
  <c r="Y4047" i="66" s="1"/>
  <c r="Z4047" i="66" s="1"/>
  <c r="W4047" i="66"/>
  <c r="V4047" i="66"/>
  <c r="N4047" i="66"/>
  <c r="H4047" i="66"/>
  <c r="X4046" i="66"/>
  <c r="Y4046" i="66" s="1"/>
  <c r="Z4046" i="66" s="1"/>
  <c r="W4046" i="66"/>
  <c r="V4046" i="66"/>
  <c r="U4046" i="66"/>
  <c r="T4046" i="66"/>
  <c r="P4046" i="66"/>
  <c r="N4046" i="66"/>
  <c r="H4046" i="66"/>
  <c r="X4045" i="66"/>
  <c r="Y4045" i="66" s="1"/>
  <c r="Z4045" i="66" s="1"/>
  <c r="W4045" i="66"/>
  <c r="V4045" i="66"/>
  <c r="U4045" i="66"/>
  <c r="T4045" i="66"/>
  <c r="P4045" i="66"/>
  <c r="N4045" i="66"/>
  <c r="H4045" i="66"/>
  <c r="X4044" i="66"/>
  <c r="Y4044" i="66" s="1"/>
  <c r="Z4044" i="66" s="1"/>
  <c r="W4044" i="66"/>
  <c r="V4044" i="66"/>
  <c r="U4044" i="66"/>
  <c r="T4044" i="66"/>
  <c r="P4044" i="66"/>
  <c r="N4044" i="66"/>
  <c r="H4044" i="66"/>
  <c r="X4043" i="66"/>
  <c r="Y4043" i="66" s="1"/>
  <c r="Z4043" i="66" s="1"/>
  <c r="W4043" i="66"/>
  <c r="V4043" i="66"/>
  <c r="U4043" i="66"/>
  <c r="T4043" i="66"/>
  <c r="P4043" i="66"/>
  <c r="N4043" i="66"/>
  <c r="H4043" i="66"/>
  <c r="X4042" i="66"/>
  <c r="W4042" i="66"/>
  <c r="V4042" i="66"/>
  <c r="N4042" i="66"/>
  <c r="H4042" i="66"/>
  <c r="X4041" i="66"/>
  <c r="W4041" i="66"/>
  <c r="V4041" i="66"/>
  <c r="N4041" i="66"/>
  <c r="H4041" i="66"/>
  <c r="X4040" i="66"/>
  <c r="Y4040" i="66" s="1"/>
  <c r="Z4040" i="66" s="1"/>
  <c r="W4040" i="66"/>
  <c r="V4040" i="66"/>
  <c r="U4040" i="66"/>
  <c r="T4040" i="66"/>
  <c r="P4040" i="66"/>
  <c r="N4040" i="66"/>
  <c r="H4040" i="66"/>
  <c r="X4039" i="66"/>
  <c r="Y4039" i="66" s="1"/>
  <c r="Z4039" i="66" s="1"/>
  <c r="W4039" i="66"/>
  <c r="V4039" i="66"/>
  <c r="U4039" i="66"/>
  <c r="T4039" i="66"/>
  <c r="P4039" i="66"/>
  <c r="N4039" i="66"/>
  <c r="H4039" i="66"/>
  <c r="X4038" i="66"/>
  <c r="Y4038" i="66" s="1"/>
  <c r="Z4038" i="66" s="1"/>
  <c r="W4038" i="66"/>
  <c r="V4038" i="66"/>
  <c r="U4038" i="66"/>
  <c r="T4038" i="66"/>
  <c r="P4038" i="66"/>
  <c r="N4038" i="66"/>
  <c r="H4038" i="66"/>
  <c r="X4037" i="66"/>
  <c r="Y4037" i="66" s="1"/>
  <c r="Z4037" i="66" s="1"/>
  <c r="W4037" i="66"/>
  <c r="V4037" i="66"/>
  <c r="U4037" i="66"/>
  <c r="T4037" i="66"/>
  <c r="P4037" i="66"/>
  <c r="N4037" i="66"/>
  <c r="H4037" i="66"/>
  <c r="X4036" i="66"/>
  <c r="Y4036" i="66" s="1"/>
  <c r="Z4036" i="66" s="1"/>
  <c r="W4036" i="66"/>
  <c r="V4036" i="66"/>
  <c r="U4036" i="66"/>
  <c r="T4036" i="66"/>
  <c r="P4036" i="66"/>
  <c r="N4036" i="66"/>
  <c r="H4036" i="66"/>
  <c r="X4035" i="66"/>
  <c r="Y4035" i="66" s="1"/>
  <c r="Z4035" i="66" s="1"/>
  <c r="W4035" i="66"/>
  <c r="V4035" i="66"/>
  <c r="U4035" i="66"/>
  <c r="T4035" i="66"/>
  <c r="P4035" i="66"/>
  <c r="N4035" i="66"/>
  <c r="H4035" i="66"/>
  <c r="X4034" i="66"/>
  <c r="Y4034" i="66" s="1"/>
  <c r="Z4034" i="66" s="1"/>
  <c r="W4034" i="66"/>
  <c r="V4034" i="66"/>
  <c r="U4034" i="66"/>
  <c r="T4034" i="66"/>
  <c r="P4034" i="66"/>
  <c r="N4034" i="66"/>
  <c r="H4034" i="66"/>
  <c r="X4033" i="66"/>
  <c r="Y4033" i="66" s="1"/>
  <c r="Z4033" i="66" s="1"/>
  <c r="W4033" i="66"/>
  <c r="V4033" i="66"/>
  <c r="U4033" i="66"/>
  <c r="T4033" i="66"/>
  <c r="P4033" i="66"/>
  <c r="N4033" i="66"/>
  <c r="H4033" i="66"/>
  <c r="X4032" i="66"/>
  <c r="Y4032" i="66" s="1"/>
  <c r="Z4032" i="66" s="1"/>
  <c r="W4032" i="66"/>
  <c r="V4032" i="66"/>
  <c r="U4032" i="66"/>
  <c r="T4032" i="66"/>
  <c r="P4032" i="66"/>
  <c r="N4032" i="66"/>
  <c r="H4032" i="66"/>
  <c r="X4031" i="66"/>
  <c r="Y4031" i="66" s="1"/>
  <c r="Z4031" i="66" s="1"/>
  <c r="W4031" i="66"/>
  <c r="V4031" i="66"/>
  <c r="U4031" i="66"/>
  <c r="T4031" i="66"/>
  <c r="P4031" i="66"/>
  <c r="N4031" i="66"/>
  <c r="H4031" i="66"/>
  <c r="X4030" i="66"/>
  <c r="Y4030" i="66" s="1"/>
  <c r="Z4030" i="66" s="1"/>
  <c r="W4030" i="66"/>
  <c r="V4030" i="66"/>
  <c r="U4030" i="66"/>
  <c r="T4030" i="66"/>
  <c r="P4030" i="66"/>
  <c r="N4030" i="66"/>
  <c r="H4030" i="66"/>
  <c r="X4029" i="66"/>
  <c r="P4029" i="66" s="1"/>
  <c r="W4029" i="66"/>
  <c r="V4029" i="66"/>
  <c r="N4029" i="66"/>
  <c r="H4029" i="66"/>
  <c r="X4028" i="66"/>
  <c r="W4028" i="66"/>
  <c r="V4028" i="66"/>
  <c r="N4028" i="66"/>
  <c r="H4028" i="66"/>
  <c r="X4027" i="66"/>
  <c r="W4027" i="66"/>
  <c r="V4027" i="66"/>
  <c r="N4027" i="66"/>
  <c r="H4027" i="66"/>
  <c r="X4026" i="66"/>
  <c r="P4026" i="66" s="1"/>
  <c r="W4026" i="66"/>
  <c r="V4026" i="66"/>
  <c r="N4026" i="66"/>
  <c r="H4026" i="66"/>
  <c r="X4025" i="66"/>
  <c r="W4025" i="66"/>
  <c r="V4025" i="66"/>
  <c r="U4025" i="66"/>
  <c r="T4025" i="66"/>
  <c r="N4025" i="66"/>
  <c r="H4025" i="66"/>
  <c r="X4024" i="66"/>
  <c r="W4024" i="66"/>
  <c r="V4024" i="66"/>
  <c r="U4024" i="66"/>
  <c r="T4024" i="66"/>
  <c r="N4024" i="66"/>
  <c r="H4024" i="66"/>
  <c r="X4023" i="66"/>
  <c r="W4023" i="66"/>
  <c r="V4023" i="66"/>
  <c r="U4023" i="66"/>
  <c r="T4023" i="66"/>
  <c r="N4023" i="66"/>
  <c r="H4023" i="66"/>
  <c r="X4022" i="66"/>
  <c r="W4022" i="66"/>
  <c r="V4022" i="66"/>
  <c r="U4022" i="66"/>
  <c r="T4022" i="66"/>
  <c r="N4022" i="66"/>
  <c r="H4022" i="66"/>
  <c r="X4021" i="66"/>
  <c r="P4021" i="66" s="1"/>
  <c r="W4021" i="66"/>
  <c r="V4021" i="66"/>
  <c r="U4021" i="66"/>
  <c r="T4021" i="66"/>
  <c r="N4021" i="66"/>
  <c r="H4021" i="66"/>
  <c r="X4020" i="66"/>
  <c r="Y4020" i="66" s="1"/>
  <c r="Z4020" i="66" s="1"/>
  <c r="W4020" i="66"/>
  <c r="V4020" i="66"/>
  <c r="U4020" i="66"/>
  <c r="T4020" i="66"/>
  <c r="P4020" i="66"/>
  <c r="N4020" i="66"/>
  <c r="H4020" i="66"/>
  <c r="X4019" i="66"/>
  <c r="Y4019" i="66" s="1"/>
  <c r="Z4019" i="66" s="1"/>
  <c r="W4019" i="66"/>
  <c r="V4019" i="66"/>
  <c r="U4019" i="66"/>
  <c r="T4019" i="66"/>
  <c r="P4019" i="66"/>
  <c r="N4019" i="66"/>
  <c r="H4019" i="66"/>
  <c r="X4018" i="66"/>
  <c r="Y4018" i="66" s="1"/>
  <c r="Z4018" i="66" s="1"/>
  <c r="W4018" i="66"/>
  <c r="V4018" i="66"/>
  <c r="U4018" i="66"/>
  <c r="T4018" i="66"/>
  <c r="P4018" i="66"/>
  <c r="N4018" i="66"/>
  <c r="H4018" i="66"/>
  <c r="X4017" i="66"/>
  <c r="Y4017" i="66" s="1"/>
  <c r="Z4017" i="66" s="1"/>
  <c r="W4017" i="66"/>
  <c r="V4017" i="66"/>
  <c r="U4017" i="66"/>
  <c r="T4017" i="66"/>
  <c r="P4017" i="66"/>
  <c r="N4017" i="66"/>
  <c r="H4017" i="66"/>
  <c r="X4016" i="66"/>
  <c r="W4016" i="66"/>
  <c r="V4016" i="66"/>
  <c r="N4016" i="66"/>
  <c r="H4016" i="66"/>
  <c r="X4015" i="66"/>
  <c r="Y4015" i="66" s="1"/>
  <c r="Z4015" i="66" s="1"/>
  <c r="W4015" i="66"/>
  <c r="V4015" i="66"/>
  <c r="U4015" i="66"/>
  <c r="T4015" i="66"/>
  <c r="P4015" i="66"/>
  <c r="N4015" i="66"/>
  <c r="H4015" i="66"/>
  <c r="X4014" i="66"/>
  <c r="Y4014" i="66" s="1"/>
  <c r="Z4014" i="66" s="1"/>
  <c r="W4014" i="66"/>
  <c r="V4014" i="66"/>
  <c r="U4014" i="66"/>
  <c r="T4014" i="66"/>
  <c r="P4014" i="66"/>
  <c r="N4014" i="66"/>
  <c r="H4014" i="66"/>
  <c r="X4013" i="66"/>
  <c r="Y4013" i="66" s="1"/>
  <c r="Z4013" i="66" s="1"/>
  <c r="W4013" i="66"/>
  <c r="V4013" i="66"/>
  <c r="U4013" i="66"/>
  <c r="T4013" i="66"/>
  <c r="P4013" i="66"/>
  <c r="N4013" i="66"/>
  <c r="H4013" i="66"/>
  <c r="X4012" i="66"/>
  <c r="Y4012" i="66" s="1"/>
  <c r="Z4012" i="66" s="1"/>
  <c r="W4012" i="66"/>
  <c r="V4012" i="66"/>
  <c r="U4012" i="66"/>
  <c r="T4012" i="66"/>
  <c r="P4012" i="66"/>
  <c r="N4012" i="66"/>
  <c r="H4012" i="66"/>
  <c r="X4011" i="66"/>
  <c r="Y4011" i="66" s="1"/>
  <c r="Z4011" i="66" s="1"/>
  <c r="W4011" i="66"/>
  <c r="V4011" i="66"/>
  <c r="U4011" i="66"/>
  <c r="T4011" i="66"/>
  <c r="P4011" i="66"/>
  <c r="N4011" i="66"/>
  <c r="H4011" i="66"/>
  <c r="X4010" i="66"/>
  <c r="Y4010" i="66" s="1"/>
  <c r="Z4010" i="66" s="1"/>
  <c r="W4010" i="66"/>
  <c r="V4010" i="66"/>
  <c r="N4010" i="66"/>
  <c r="H4010" i="66"/>
  <c r="X4009" i="66"/>
  <c r="Y4009" i="66" s="1"/>
  <c r="Z4009" i="66" s="1"/>
  <c r="W4009" i="66"/>
  <c r="V4009" i="66"/>
  <c r="U4009" i="66"/>
  <c r="T4009" i="66"/>
  <c r="P4009" i="66"/>
  <c r="N4009" i="66"/>
  <c r="H4009" i="66"/>
  <c r="X4008" i="66"/>
  <c r="Y4008" i="66" s="1"/>
  <c r="Z4008" i="66" s="1"/>
  <c r="W4008" i="66"/>
  <c r="V4008" i="66"/>
  <c r="N4008" i="66"/>
  <c r="H4008" i="66"/>
  <c r="X4007" i="66"/>
  <c r="Y4007" i="66" s="1"/>
  <c r="Z4007" i="66" s="1"/>
  <c r="W4007" i="66"/>
  <c r="V4007" i="66"/>
  <c r="U4007" i="66"/>
  <c r="T4007" i="66"/>
  <c r="P4007" i="66"/>
  <c r="N4007" i="66"/>
  <c r="H4007" i="66"/>
  <c r="X4006" i="66"/>
  <c r="Y4006" i="66" s="1"/>
  <c r="Z4006" i="66" s="1"/>
  <c r="W4006" i="66"/>
  <c r="V4006" i="66"/>
  <c r="U4006" i="66"/>
  <c r="T4006" i="66"/>
  <c r="P4006" i="66"/>
  <c r="N4006" i="66"/>
  <c r="H4006" i="66"/>
  <c r="X4005" i="66"/>
  <c r="Y4005" i="66" s="1"/>
  <c r="Z4005" i="66" s="1"/>
  <c r="W4005" i="66"/>
  <c r="V4005" i="66"/>
  <c r="U4005" i="66"/>
  <c r="T4005" i="66"/>
  <c r="P4005" i="66"/>
  <c r="N4005" i="66"/>
  <c r="H4005" i="66"/>
  <c r="X4004" i="66"/>
  <c r="Y4004" i="66" s="1"/>
  <c r="Z4004" i="66" s="1"/>
  <c r="W4004" i="66"/>
  <c r="V4004" i="66"/>
  <c r="U4004" i="66"/>
  <c r="T4004" i="66"/>
  <c r="P4004" i="66"/>
  <c r="N4004" i="66"/>
  <c r="H4004" i="66"/>
  <c r="X4003" i="66"/>
  <c r="P4003" i="66" s="1"/>
  <c r="W4003" i="66"/>
  <c r="V4003" i="66"/>
  <c r="U4003" i="66"/>
  <c r="T4003" i="66"/>
  <c r="N4003" i="66"/>
  <c r="H4003" i="66"/>
  <c r="X4002" i="66"/>
  <c r="Y4002" i="66" s="1"/>
  <c r="Z4002" i="66" s="1"/>
  <c r="W4002" i="66"/>
  <c r="V4002" i="66"/>
  <c r="U4002" i="66"/>
  <c r="T4002" i="66"/>
  <c r="P4002" i="66"/>
  <c r="N4002" i="66"/>
  <c r="H4002" i="66"/>
  <c r="X4001" i="66"/>
  <c r="Y4001" i="66" s="1"/>
  <c r="Z4001" i="66" s="1"/>
  <c r="W4001" i="66"/>
  <c r="V4001" i="66"/>
  <c r="U4001" i="66"/>
  <c r="T4001" i="66"/>
  <c r="P4001" i="66"/>
  <c r="N4001" i="66"/>
  <c r="H4001" i="66"/>
  <c r="X4000" i="66"/>
  <c r="Y4000" i="66" s="1"/>
  <c r="Z4000" i="66" s="1"/>
  <c r="W4000" i="66"/>
  <c r="V4000" i="66"/>
  <c r="U4000" i="66"/>
  <c r="T4000" i="66"/>
  <c r="P4000" i="66"/>
  <c r="N4000" i="66"/>
  <c r="H4000" i="66"/>
  <c r="X3999" i="66"/>
  <c r="Y3999" i="66" s="1"/>
  <c r="Z3999" i="66" s="1"/>
  <c r="W3999" i="66"/>
  <c r="V3999" i="66"/>
  <c r="U3999" i="66"/>
  <c r="T3999" i="66"/>
  <c r="P3999" i="66"/>
  <c r="N3999" i="66"/>
  <c r="H3999" i="66"/>
  <c r="X3998" i="66"/>
  <c r="P3998" i="66" s="1"/>
  <c r="W3998" i="66"/>
  <c r="V3998" i="66"/>
  <c r="N3998" i="66"/>
  <c r="H3998" i="66"/>
  <c r="X3997" i="66"/>
  <c r="W3997" i="66"/>
  <c r="V3997" i="66"/>
  <c r="N3997" i="66"/>
  <c r="H3997" i="66"/>
  <c r="X3996" i="66"/>
  <c r="Y3996" i="66" s="1"/>
  <c r="Z3996" i="66" s="1"/>
  <c r="W3996" i="66"/>
  <c r="V3996" i="66"/>
  <c r="N3996" i="66"/>
  <c r="H3996" i="66"/>
  <c r="X3995" i="66"/>
  <c r="W3995" i="66"/>
  <c r="V3995" i="66"/>
  <c r="N3995" i="66"/>
  <c r="H3995" i="66"/>
  <c r="X3994" i="66"/>
  <c r="P3994" i="66" s="1"/>
  <c r="W3994" i="66"/>
  <c r="V3994" i="66"/>
  <c r="N3994" i="66"/>
  <c r="H3994" i="66"/>
  <c r="X3993" i="66"/>
  <c r="P3993" i="66" s="1"/>
  <c r="W3993" i="66"/>
  <c r="V3993" i="66"/>
  <c r="N3993" i="66"/>
  <c r="H3993" i="66"/>
  <c r="X3992" i="66"/>
  <c r="W3992" i="66"/>
  <c r="V3992" i="66"/>
  <c r="N3992" i="66"/>
  <c r="H3992" i="66"/>
  <c r="X3991" i="66"/>
  <c r="P3991" i="66" s="1"/>
  <c r="W3991" i="66"/>
  <c r="V3991" i="66"/>
  <c r="N3991" i="66"/>
  <c r="H3991" i="66"/>
  <c r="X3990" i="66"/>
  <c r="P3990" i="66" s="1"/>
  <c r="W3990" i="66"/>
  <c r="V3990" i="66"/>
  <c r="N3990" i="66"/>
  <c r="H3990" i="66"/>
  <c r="X3989" i="66"/>
  <c r="W3989" i="66"/>
  <c r="V3989" i="66"/>
  <c r="N3989" i="66"/>
  <c r="H3989" i="66"/>
  <c r="X3988" i="66"/>
  <c r="W3988" i="66"/>
  <c r="V3988" i="66"/>
  <c r="N3988" i="66"/>
  <c r="H3988" i="66"/>
  <c r="X3987" i="66"/>
  <c r="P3987" i="66" s="1"/>
  <c r="W3987" i="66"/>
  <c r="V3987" i="66"/>
  <c r="N3987" i="66"/>
  <c r="H3987" i="66"/>
  <c r="X3986" i="66"/>
  <c r="W3986" i="66"/>
  <c r="V3986" i="66"/>
  <c r="N3986" i="66"/>
  <c r="H3986" i="66"/>
  <c r="X3985" i="66"/>
  <c r="P3985" i="66" s="1"/>
  <c r="W3985" i="66"/>
  <c r="V3985" i="66"/>
  <c r="N3985" i="66"/>
  <c r="H3985" i="66"/>
  <c r="X3984" i="66"/>
  <c r="P3984" i="66" s="1"/>
  <c r="W3984" i="66"/>
  <c r="V3984" i="66"/>
  <c r="N3984" i="66"/>
  <c r="H3984" i="66"/>
  <c r="X3983" i="66"/>
  <c r="P3983" i="66" s="1"/>
  <c r="W3983" i="66"/>
  <c r="V3983" i="66"/>
  <c r="N3983" i="66"/>
  <c r="H3983" i="66"/>
  <c r="X3982" i="66"/>
  <c r="Y3982" i="66" s="1"/>
  <c r="Z3982" i="66" s="1"/>
  <c r="W3982" i="66"/>
  <c r="V3982" i="66"/>
  <c r="N3982" i="66"/>
  <c r="H3982" i="66"/>
  <c r="X3981" i="66"/>
  <c r="W3981" i="66"/>
  <c r="V3981" i="66"/>
  <c r="N3981" i="66"/>
  <c r="H3981" i="66"/>
  <c r="X3980" i="66"/>
  <c r="P3980" i="66" s="1"/>
  <c r="W3980" i="66"/>
  <c r="V3980" i="66"/>
  <c r="N3980" i="66"/>
  <c r="H3980" i="66"/>
  <c r="X3979" i="66"/>
  <c r="P3979" i="66" s="1"/>
  <c r="W3979" i="66"/>
  <c r="V3979" i="66"/>
  <c r="N3979" i="66"/>
  <c r="H3979" i="66"/>
  <c r="X3978" i="66"/>
  <c r="W3978" i="66"/>
  <c r="V3978" i="66"/>
  <c r="N3978" i="66"/>
  <c r="H3978" i="66"/>
  <c r="X3977" i="66"/>
  <c r="W3977" i="66"/>
  <c r="V3977" i="66"/>
  <c r="N3977" i="66"/>
  <c r="H3977" i="66"/>
  <c r="X3976" i="66"/>
  <c r="P3976" i="66" s="1"/>
  <c r="W3976" i="66"/>
  <c r="V3976" i="66"/>
  <c r="N3976" i="66"/>
  <c r="H3976" i="66"/>
  <c r="X3975" i="66"/>
  <c r="Y3975" i="66" s="1"/>
  <c r="Z3975" i="66" s="1"/>
  <c r="W3975" i="66"/>
  <c r="V3975" i="66"/>
  <c r="N3975" i="66"/>
  <c r="H3975" i="66"/>
  <c r="X3974" i="66"/>
  <c r="Y3974" i="66" s="1"/>
  <c r="Z3974" i="66" s="1"/>
  <c r="W3974" i="66"/>
  <c r="V3974" i="66"/>
  <c r="U3974" i="66"/>
  <c r="T3974" i="66"/>
  <c r="P3974" i="66"/>
  <c r="N3974" i="66"/>
  <c r="H3974" i="66"/>
  <c r="X3973" i="66"/>
  <c r="Y3973" i="66" s="1"/>
  <c r="Z3973" i="66" s="1"/>
  <c r="W3973" i="66"/>
  <c r="V3973" i="66"/>
  <c r="U3973" i="66"/>
  <c r="T3973" i="66"/>
  <c r="P3973" i="66"/>
  <c r="N3973" i="66"/>
  <c r="H3973" i="66"/>
  <c r="X3972" i="66"/>
  <c r="Y3972" i="66" s="1"/>
  <c r="Z3972" i="66" s="1"/>
  <c r="W3972" i="66"/>
  <c r="V3972" i="66"/>
  <c r="U3972" i="66"/>
  <c r="T3972" i="66"/>
  <c r="P3972" i="66"/>
  <c r="N3972" i="66"/>
  <c r="H3972" i="66"/>
  <c r="X3971" i="66"/>
  <c r="Y3971" i="66" s="1"/>
  <c r="Z3971" i="66" s="1"/>
  <c r="W3971" i="66"/>
  <c r="V3971" i="66"/>
  <c r="U3971" i="66"/>
  <c r="T3971" i="66"/>
  <c r="P3971" i="66"/>
  <c r="N3971" i="66"/>
  <c r="H3971" i="66"/>
  <c r="X3970" i="66"/>
  <c r="Y3970" i="66" s="1"/>
  <c r="Z3970" i="66" s="1"/>
  <c r="W3970" i="66"/>
  <c r="V3970" i="66"/>
  <c r="U3970" i="66"/>
  <c r="T3970" i="66"/>
  <c r="P3970" i="66"/>
  <c r="N3970" i="66"/>
  <c r="H3970" i="66"/>
  <c r="X3969" i="66"/>
  <c r="Y3969" i="66" s="1"/>
  <c r="Z3969" i="66" s="1"/>
  <c r="W3969" i="66"/>
  <c r="V3969" i="66"/>
  <c r="U3969" i="66"/>
  <c r="T3969" i="66"/>
  <c r="P3969" i="66"/>
  <c r="N3969" i="66"/>
  <c r="H3969" i="66"/>
  <c r="X3968" i="66"/>
  <c r="Y3968" i="66" s="1"/>
  <c r="Z3968" i="66" s="1"/>
  <c r="W3968" i="66"/>
  <c r="V3968" i="66"/>
  <c r="U3968" i="66"/>
  <c r="T3968" i="66"/>
  <c r="P3968" i="66"/>
  <c r="N3968" i="66"/>
  <c r="H3968" i="66"/>
  <c r="X3967" i="66"/>
  <c r="Y3967" i="66" s="1"/>
  <c r="Z3967" i="66" s="1"/>
  <c r="W3967" i="66"/>
  <c r="V3967" i="66"/>
  <c r="U3967" i="66"/>
  <c r="T3967" i="66"/>
  <c r="P3967" i="66"/>
  <c r="N3967" i="66"/>
  <c r="H3967" i="66"/>
  <c r="X3966" i="66"/>
  <c r="Y3966" i="66" s="1"/>
  <c r="Z3966" i="66" s="1"/>
  <c r="W3966" i="66"/>
  <c r="V3966" i="66"/>
  <c r="U3966" i="66"/>
  <c r="T3966" i="66"/>
  <c r="P3966" i="66"/>
  <c r="N3966" i="66"/>
  <c r="H3966" i="66"/>
  <c r="X3965" i="66"/>
  <c r="Y3965" i="66" s="1"/>
  <c r="Z3965" i="66" s="1"/>
  <c r="W3965" i="66"/>
  <c r="V3965" i="66"/>
  <c r="U3965" i="66"/>
  <c r="T3965" i="66"/>
  <c r="P3965" i="66"/>
  <c r="N3965" i="66"/>
  <c r="H3965" i="66"/>
  <c r="X3964" i="66"/>
  <c r="Y3964" i="66" s="1"/>
  <c r="Z3964" i="66" s="1"/>
  <c r="W3964" i="66"/>
  <c r="V3964" i="66"/>
  <c r="U3964" i="66"/>
  <c r="T3964" i="66"/>
  <c r="P3964" i="66"/>
  <c r="N3964" i="66"/>
  <c r="H3964" i="66"/>
  <c r="X3963" i="66"/>
  <c r="Y3963" i="66" s="1"/>
  <c r="Z3963" i="66" s="1"/>
  <c r="W3963" i="66"/>
  <c r="V3963" i="66"/>
  <c r="U3963" i="66"/>
  <c r="T3963" i="66"/>
  <c r="P3963" i="66"/>
  <c r="N3963" i="66"/>
  <c r="H3963" i="66"/>
  <c r="X3962" i="66"/>
  <c r="Y3962" i="66" s="1"/>
  <c r="Z3962" i="66" s="1"/>
  <c r="W3962" i="66"/>
  <c r="V3962" i="66"/>
  <c r="U3962" i="66"/>
  <c r="T3962" i="66"/>
  <c r="P3962" i="66"/>
  <c r="N3962" i="66"/>
  <c r="H3962" i="66"/>
  <c r="X3961" i="66"/>
  <c r="Y3961" i="66" s="1"/>
  <c r="Z3961" i="66" s="1"/>
  <c r="W3961" i="66"/>
  <c r="V3961" i="66"/>
  <c r="U3961" i="66"/>
  <c r="T3961" i="66"/>
  <c r="P3961" i="66"/>
  <c r="N3961" i="66"/>
  <c r="H3961" i="66"/>
  <c r="X3960" i="66"/>
  <c r="Y3960" i="66" s="1"/>
  <c r="Z3960" i="66" s="1"/>
  <c r="W3960" i="66"/>
  <c r="V3960" i="66"/>
  <c r="U3960" i="66"/>
  <c r="T3960" i="66"/>
  <c r="P3960" i="66"/>
  <c r="N3960" i="66"/>
  <c r="H3960" i="66"/>
  <c r="X3959" i="66"/>
  <c r="Y3959" i="66" s="1"/>
  <c r="Z3959" i="66" s="1"/>
  <c r="W3959" i="66"/>
  <c r="V3959" i="66"/>
  <c r="N3959" i="66"/>
  <c r="H3959" i="66"/>
  <c r="X3958" i="66"/>
  <c r="Y3958" i="66" s="1"/>
  <c r="Z3958" i="66" s="1"/>
  <c r="W3958" i="66"/>
  <c r="V3958" i="66"/>
  <c r="U3958" i="66"/>
  <c r="T3958" i="66"/>
  <c r="P3958" i="66"/>
  <c r="N3958" i="66"/>
  <c r="H3958" i="66"/>
  <c r="X3957" i="66"/>
  <c r="Y3957" i="66" s="1"/>
  <c r="Z3957" i="66" s="1"/>
  <c r="W3957" i="66"/>
  <c r="V3957" i="66"/>
  <c r="U3957" i="66"/>
  <c r="T3957" i="66"/>
  <c r="P3957" i="66"/>
  <c r="N3957" i="66"/>
  <c r="H3957" i="66"/>
  <c r="X3956" i="66"/>
  <c r="Y3956" i="66" s="1"/>
  <c r="Z3956" i="66" s="1"/>
  <c r="W3956" i="66"/>
  <c r="V3956" i="66"/>
  <c r="U3956" i="66"/>
  <c r="T3956" i="66"/>
  <c r="P3956" i="66"/>
  <c r="N3956" i="66"/>
  <c r="H3956" i="66"/>
  <c r="X3955" i="66"/>
  <c r="Y3955" i="66" s="1"/>
  <c r="Z3955" i="66" s="1"/>
  <c r="W3955" i="66"/>
  <c r="V3955" i="66"/>
  <c r="U3955" i="66"/>
  <c r="T3955" i="66"/>
  <c r="P3955" i="66"/>
  <c r="N3955" i="66"/>
  <c r="H3955" i="66"/>
  <c r="X3954" i="66"/>
  <c r="Y3954" i="66" s="1"/>
  <c r="Z3954" i="66" s="1"/>
  <c r="W3954" i="66"/>
  <c r="V3954" i="66"/>
  <c r="U3954" i="66"/>
  <c r="T3954" i="66"/>
  <c r="P3954" i="66"/>
  <c r="N3954" i="66"/>
  <c r="H3954" i="66"/>
  <c r="X3953" i="66"/>
  <c r="Y3953" i="66" s="1"/>
  <c r="Z3953" i="66" s="1"/>
  <c r="W3953" i="66"/>
  <c r="V3953" i="66"/>
  <c r="U3953" i="66"/>
  <c r="T3953" i="66"/>
  <c r="P3953" i="66"/>
  <c r="N3953" i="66"/>
  <c r="H3953" i="66"/>
  <c r="X3952" i="66"/>
  <c r="Y3952" i="66" s="1"/>
  <c r="Z3952" i="66" s="1"/>
  <c r="W3952" i="66"/>
  <c r="V3952" i="66"/>
  <c r="U3952" i="66"/>
  <c r="T3952" i="66"/>
  <c r="P3952" i="66"/>
  <c r="N3952" i="66"/>
  <c r="H3952" i="66"/>
  <c r="X3951" i="66"/>
  <c r="Y3951" i="66" s="1"/>
  <c r="Z3951" i="66" s="1"/>
  <c r="W3951" i="66"/>
  <c r="V3951" i="66"/>
  <c r="U3951" i="66"/>
  <c r="T3951" i="66"/>
  <c r="P3951" i="66"/>
  <c r="N3951" i="66"/>
  <c r="H3951" i="66"/>
  <c r="X3950" i="66"/>
  <c r="W3950" i="66"/>
  <c r="V3950" i="66"/>
  <c r="N3950" i="66"/>
  <c r="H3950" i="66"/>
  <c r="X3949" i="66"/>
  <c r="Y3949" i="66" s="1"/>
  <c r="Z3949" i="66" s="1"/>
  <c r="W3949" i="66"/>
  <c r="V3949" i="66"/>
  <c r="U3949" i="66"/>
  <c r="T3949" i="66"/>
  <c r="P3949" i="66"/>
  <c r="N3949" i="66"/>
  <c r="H3949" i="66"/>
  <c r="X3948" i="66"/>
  <c r="Y3948" i="66" s="1"/>
  <c r="Z3948" i="66" s="1"/>
  <c r="W3948" i="66"/>
  <c r="V3948" i="66"/>
  <c r="U3948" i="66"/>
  <c r="T3948" i="66"/>
  <c r="P3948" i="66"/>
  <c r="N3948" i="66"/>
  <c r="H3948" i="66"/>
  <c r="X3947" i="66"/>
  <c r="Y3947" i="66" s="1"/>
  <c r="Z3947" i="66" s="1"/>
  <c r="W3947" i="66"/>
  <c r="V3947" i="66"/>
  <c r="U3947" i="66"/>
  <c r="T3947" i="66"/>
  <c r="P3947" i="66"/>
  <c r="N3947" i="66"/>
  <c r="H3947" i="66"/>
  <c r="X3946" i="66"/>
  <c r="Y3946" i="66" s="1"/>
  <c r="Z3946" i="66" s="1"/>
  <c r="W3946" i="66"/>
  <c r="V3946" i="66"/>
  <c r="U3946" i="66"/>
  <c r="T3946" i="66"/>
  <c r="P3946" i="66"/>
  <c r="N3946" i="66"/>
  <c r="H3946" i="66"/>
  <c r="X3945" i="66"/>
  <c r="Y3945" i="66" s="1"/>
  <c r="Z3945" i="66" s="1"/>
  <c r="W3945" i="66"/>
  <c r="V3945" i="66"/>
  <c r="U3945" i="66"/>
  <c r="T3945" i="66"/>
  <c r="P3945" i="66"/>
  <c r="N3945" i="66"/>
  <c r="H3945" i="66"/>
  <c r="X3944" i="66"/>
  <c r="Y3944" i="66" s="1"/>
  <c r="Z3944" i="66" s="1"/>
  <c r="W3944" i="66"/>
  <c r="V3944" i="66"/>
  <c r="U3944" i="66"/>
  <c r="T3944" i="66"/>
  <c r="P3944" i="66"/>
  <c r="N3944" i="66"/>
  <c r="H3944" i="66"/>
  <c r="X3943" i="66"/>
  <c r="Y3943" i="66" s="1"/>
  <c r="Z3943" i="66" s="1"/>
  <c r="W3943" i="66"/>
  <c r="V3943" i="66"/>
  <c r="N3943" i="66"/>
  <c r="H3943" i="66"/>
  <c r="X3942" i="66"/>
  <c r="Y3942" i="66" s="1"/>
  <c r="Z3942" i="66" s="1"/>
  <c r="W3942" i="66"/>
  <c r="V3942" i="66"/>
  <c r="U3942" i="66"/>
  <c r="T3942" i="66"/>
  <c r="P3942" i="66"/>
  <c r="N3942" i="66"/>
  <c r="H3942" i="66"/>
  <c r="X3941" i="66"/>
  <c r="Y3941" i="66" s="1"/>
  <c r="Z3941" i="66" s="1"/>
  <c r="W3941" i="66"/>
  <c r="V3941" i="66"/>
  <c r="U3941" i="66"/>
  <c r="T3941" i="66"/>
  <c r="P3941" i="66"/>
  <c r="N3941" i="66"/>
  <c r="H3941" i="66"/>
  <c r="X3940" i="66"/>
  <c r="Y3940" i="66" s="1"/>
  <c r="Z3940" i="66" s="1"/>
  <c r="W3940" i="66"/>
  <c r="V3940" i="66"/>
  <c r="U3940" i="66"/>
  <c r="T3940" i="66"/>
  <c r="P3940" i="66"/>
  <c r="N3940" i="66"/>
  <c r="H3940" i="66"/>
  <c r="X3939" i="66"/>
  <c r="Y3939" i="66" s="1"/>
  <c r="Z3939" i="66" s="1"/>
  <c r="W3939" i="66"/>
  <c r="V3939" i="66"/>
  <c r="U3939" i="66"/>
  <c r="T3939" i="66"/>
  <c r="P3939" i="66"/>
  <c r="N3939" i="66"/>
  <c r="H3939" i="66"/>
  <c r="X3938" i="66"/>
  <c r="Y3938" i="66" s="1"/>
  <c r="Z3938" i="66" s="1"/>
  <c r="W3938" i="66"/>
  <c r="V3938" i="66"/>
  <c r="U3938" i="66"/>
  <c r="T3938" i="66"/>
  <c r="P3938" i="66"/>
  <c r="N3938" i="66"/>
  <c r="H3938" i="66"/>
  <c r="X3937" i="66"/>
  <c r="P3937" i="66" s="1"/>
  <c r="W3937" i="66"/>
  <c r="V3937" i="66"/>
  <c r="U3937" i="66"/>
  <c r="T3937" i="66"/>
  <c r="N3937" i="66"/>
  <c r="H3937" i="66"/>
  <c r="X3936" i="66"/>
  <c r="Y3936" i="66" s="1"/>
  <c r="Z3936" i="66" s="1"/>
  <c r="W3936" i="66"/>
  <c r="V3936" i="66"/>
  <c r="U3936" i="66"/>
  <c r="T3936" i="66"/>
  <c r="P3936" i="66"/>
  <c r="N3936" i="66"/>
  <c r="H3936" i="66"/>
  <c r="X3935" i="66"/>
  <c r="Y3935" i="66" s="1"/>
  <c r="Z3935" i="66" s="1"/>
  <c r="W3935" i="66"/>
  <c r="V3935" i="66"/>
  <c r="U3935" i="66"/>
  <c r="T3935" i="66"/>
  <c r="P3935" i="66"/>
  <c r="N3935" i="66"/>
  <c r="H3935" i="66"/>
  <c r="X3934" i="66"/>
  <c r="Y3934" i="66" s="1"/>
  <c r="Z3934" i="66" s="1"/>
  <c r="W3934" i="66"/>
  <c r="V3934" i="66"/>
  <c r="U3934" i="66"/>
  <c r="T3934" i="66"/>
  <c r="P3934" i="66"/>
  <c r="N3934" i="66"/>
  <c r="H3934" i="66"/>
  <c r="X3933" i="66"/>
  <c r="Y3933" i="66" s="1"/>
  <c r="Z3933" i="66" s="1"/>
  <c r="W3933" i="66"/>
  <c r="V3933" i="66"/>
  <c r="U3933" i="66"/>
  <c r="T3933" i="66"/>
  <c r="P3933" i="66"/>
  <c r="N3933" i="66"/>
  <c r="H3933" i="66"/>
  <c r="X3932" i="66"/>
  <c r="Y3932" i="66" s="1"/>
  <c r="Z3932" i="66" s="1"/>
  <c r="W3932" i="66"/>
  <c r="V3932" i="66"/>
  <c r="U3932" i="66"/>
  <c r="T3932" i="66"/>
  <c r="P3932" i="66"/>
  <c r="N3932" i="66"/>
  <c r="H3932" i="66"/>
  <c r="X3931" i="66"/>
  <c r="Y3931" i="66" s="1"/>
  <c r="Z3931" i="66" s="1"/>
  <c r="W3931" i="66"/>
  <c r="V3931" i="66"/>
  <c r="U3931" i="66"/>
  <c r="T3931" i="66"/>
  <c r="P3931" i="66"/>
  <c r="N3931" i="66"/>
  <c r="H3931" i="66"/>
  <c r="X3930" i="66"/>
  <c r="Y3930" i="66" s="1"/>
  <c r="Z3930" i="66" s="1"/>
  <c r="W3930" i="66"/>
  <c r="V3930" i="66"/>
  <c r="U3930" i="66"/>
  <c r="T3930" i="66"/>
  <c r="P3930" i="66"/>
  <c r="N3930" i="66"/>
  <c r="H3930" i="66"/>
  <c r="X3929" i="66"/>
  <c r="Y3929" i="66" s="1"/>
  <c r="Z3929" i="66" s="1"/>
  <c r="W3929" i="66"/>
  <c r="V3929" i="66"/>
  <c r="U3929" i="66"/>
  <c r="T3929" i="66"/>
  <c r="P3929" i="66"/>
  <c r="N3929" i="66"/>
  <c r="H3929" i="66"/>
  <c r="X3928" i="66"/>
  <c r="Y3928" i="66" s="1"/>
  <c r="Z3928" i="66" s="1"/>
  <c r="W3928" i="66"/>
  <c r="V3928" i="66"/>
  <c r="U3928" i="66"/>
  <c r="T3928" i="66"/>
  <c r="P3928" i="66"/>
  <c r="N3928" i="66"/>
  <c r="H3928" i="66"/>
  <c r="X3927" i="66"/>
  <c r="Y3927" i="66" s="1"/>
  <c r="Z3927" i="66" s="1"/>
  <c r="W3927" i="66"/>
  <c r="V3927" i="66"/>
  <c r="U3927" i="66"/>
  <c r="T3927" i="66"/>
  <c r="P3927" i="66"/>
  <c r="N3927" i="66"/>
  <c r="H3927" i="66"/>
  <c r="X3926" i="66"/>
  <c r="Y3926" i="66" s="1"/>
  <c r="Z3926" i="66" s="1"/>
  <c r="W3926" i="66"/>
  <c r="V3926" i="66"/>
  <c r="U3926" i="66"/>
  <c r="T3926" i="66"/>
  <c r="P3926" i="66"/>
  <c r="N3926" i="66"/>
  <c r="H3926" i="66"/>
  <c r="X3925" i="66"/>
  <c r="P3925" i="66" s="1"/>
  <c r="W3925" i="66"/>
  <c r="V3925" i="66"/>
  <c r="U3925" i="66"/>
  <c r="T3925" i="66"/>
  <c r="N3925" i="66"/>
  <c r="H3925" i="66"/>
  <c r="X3924" i="66"/>
  <c r="W3924" i="66"/>
  <c r="V3924" i="66"/>
  <c r="U3924" i="66"/>
  <c r="T3924" i="66"/>
  <c r="N3924" i="66"/>
  <c r="H3924" i="66"/>
  <c r="X3923" i="66"/>
  <c r="Y3923" i="66" s="1"/>
  <c r="Z3923" i="66" s="1"/>
  <c r="W3923" i="66"/>
  <c r="V3923" i="66"/>
  <c r="U3923" i="66"/>
  <c r="T3923" i="66"/>
  <c r="P3923" i="66"/>
  <c r="N3923" i="66"/>
  <c r="H3923" i="66"/>
  <c r="X3922" i="66"/>
  <c r="Y3922" i="66" s="1"/>
  <c r="Z3922" i="66" s="1"/>
  <c r="W3922" i="66"/>
  <c r="V3922" i="66"/>
  <c r="U3922" i="66"/>
  <c r="T3922" i="66"/>
  <c r="P3922" i="66"/>
  <c r="N3922" i="66"/>
  <c r="H3922" i="66"/>
  <c r="X3921" i="66"/>
  <c r="Y3921" i="66" s="1"/>
  <c r="Z3921" i="66" s="1"/>
  <c r="W3921" i="66"/>
  <c r="V3921" i="66"/>
  <c r="U3921" i="66"/>
  <c r="T3921" i="66"/>
  <c r="P3921" i="66"/>
  <c r="N3921" i="66"/>
  <c r="H3921" i="66"/>
  <c r="X3920" i="66"/>
  <c r="Y3920" i="66" s="1"/>
  <c r="Z3920" i="66" s="1"/>
  <c r="W3920" i="66"/>
  <c r="V3920" i="66"/>
  <c r="U3920" i="66"/>
  <c r="T3920" i="66"/>
  <c r="P3920" i="66"/>
  <c r="N3920" i="66"/>
  <c r="H3920" i="66"/>
  <c r="X3919" i="66"/>
  <c r="Y3919" i="66" s="1"/>
  <c r="Z3919" i="66" s="1"/>
  <c r="W3919" i="66"/>
  <c r="V3919" i="66"/>
  <c r="U3919" i="66"/>
  <c r="T3919" i="66"/>
  <c r="P3919" i="66"/>
  <c r="N3919" i="66"/>
  <c r="H3919" i="66"/>
  <c r="X3918" i="66"/>
  <c r="Y3918" i="66" s="1"/>
  <c r="Z3918" i="66" s="1"/>
  <c r="W3918" i="66"/>
  <c r="V3918" i="66"/>
  <c r="U3918" i="66"/>
  <c r="T3918" i="66"/>
  <c r="P3918" i="66"/>
  <c r="N3918" i="66"/>
  <c r="H3918" i="66"/>
  <c r="X3917" i="66"/>
  <c r="Y3917" i="66" s="1"/>
  <c r="Z3917" i="66" s="1"/>
  <c r="W3917" i="66"/>
  <c r="V3917" i="66"/>
  <c r="U3917" i="66"/>
  <c r="T3917" i="66"/>
  <c r="P3917" i="66"/>
  <c r="N3917" i="66"/>
  <c r="H3917" i="66"/>
  <c r="X3916" i="66"/>
  <c r="Y3916" i="66" s="1"/>
  <c r="Z3916" i="66" s="1"/>
  <c r="W3916" i="66"/>
  <c r="V3916" i="66"/>
  <c r="U3916" i="66"/>
  <c r="T3916" i="66"/>
  <c r="P3916" i="66"/>
  <c r="N3916" i="66"/>
  <c r="H3916" i="66"/>
  <c r="X3915" i="66"/>
  <c r="Y3915" i="66" s="1"/>
  <c r="Z3915" i="66" s="1"/>
  <c r="W3915" i="66"/>
  <c r="V3915" i="66"/>
  <c r="U3915" i="66"/>
  <c r="T3915" i="66"/>
  <c r="P3915" i="66"/>
  <c r="N3915" i="66"/>
  <c r="H3915" i="66"/>
  <c r="X3914" i="66"/>
  <c r="Y3914" i="66" s="1"/>
  <c r="Z3914" i="66" s="1"/>
  <c r="W3914" i="66"/>
  <c r="V3914" i="66"/>
  <c r="U3914" i="66"/>
  <c r="T3914" i="66"/>
  <c r="P3914" i="66"/>
  <c r="N3914" i="66"/>
  <c r="H3914" i="66"/>
  <c r="X3913" i="66"/>
  <c r="P3913" i="66" s="1"/>
  <c r="W3913" i="66"/>
  <c r="V3913" i="66"/>
  <c r="U3913" i="66"/>
  <c r="T3913" i="66"/>
  <c r="N3913" i="66"/>
  <c r="H3913" i="66"/>
  <c r="X3912" i="66"/>
  <c r="Y3912" i="66" s="1"/>
  <c r="Z3912" i="66" s="1"/>
  <c r="W3912" i="66"/>
  <c r="V3912" i="66"/>
  <c r="U3912" i="66"/>
  <c r="T3912" i="66"/>
  <c r="P3912" i="66"/>
  <c r="N3912" i="66"/>
  <c r="H3912" i="66"/>
  <c r="X3911" i="66"/>
  <c r="Y3911" i="66" s="1"/>
  <c r="Z3911" i="66" s="1"/>
  <c r="W3911" i="66"/>
  <c r="V3911" i="66"/>
  <c r="U3911" i="66"/>
  <c r="T3911" i="66"/>
  <c r="P3911" i="66"/>
  <c r="N3911" i="66"/>
  <c r="H3911" i="66"/>
  <c r="X3910" i="66"/>
  <c r="Y3910" i="66" s="1"/>
  <c r="Z3910" i="66" s="1"/>
  <c r="W3910" i="66"/>
  <c r="V3910" i="66"/>
  <c r="U3910" i="66"/>
  <c r="T3910" i="66"/>
  <c r="N3910" i="66"/>
  <c r="H3910" i="66"/>
  <c r="X3909" i="66"/>
  <c r="P3909" i="66" s="1"/>
  <c r="W3909" i="66"/>
  <c r="V3909" i="66"/>
  <c r="U3909" i="66"/>
  <c r="T3909" i="66"/>
  <c r="N3909" i="66"/>
  <c r="H3909" i="66"/>
  <c r="X3908" i="66"/>
  <c r="P3908" i="66" s="1"/>
  <c r="W3908" i="66"/>
  <c r="V3908" i="66"/>
  <c r="U3908" i="66"/>
  <c r="T3908" i="66"/>
  <c r="N3908" i="66"/>
  <c r="H3908" i="66"/>
  <c r="X3907" i="66"/>
  <c r="P3907" i="66" s="1"/>
  <c r="W3907" i="66"/>
  <c r="V3907" i="66"/>
  <c r="U3907" i="66"/>
  <c r="T3907" i="66"/>
  <c r="N3907" i="66"/>
  <c r="H3907" i="66"/>
  <c r="X3906" i="66"/>
  <c r="Y3906" i="66" s="1"/>
  <c r="Z3906" i="66" s="1"/>
  <c r="W3906" i="66"/>
  <c r="V3906" i="66"/>
  <c r="U3906" i="66"/>
  <c r="T3906" i="66"/>
  <c r="N3906" i="66"/>
  <c r="H3906" i="66"/>
  <c r="X3905" i="66"/>
  <c r="P3905" i="66" s="1"/>
  <c r="W3905" i="66"/>
  <c r="V3905" i="66"/>
  <c r="U3905" i="66"/>
  <c r="T3905" i="66"/>
  <c r="N3905" i="66"/>
  <c r="H3905" i="66"/>
  <c r="X3904" i="66"/>
  <c r="P3904" i="66" s="1"/>
  <c r="W3904" i="66"/>
  <c r="V3904" i="66"/>
  <c r="U3904" i="66"/>
  <c r="T3904" i="66"/>
  <c r="N3904" i="66"/>
  <c r="H3904" i="66"/>
  <c r="X3903" i="66"/>
  <c r="P3903" i="66" s="1"/>
  <c r="W3903" i="66"/>
  <c r="V3903" i="66"/>
  <c r="U3903" i="66"/>
  <c r="T3903" i="66"/>
  <c r="N3903" i="66"/>
  <c r="H3903" i="66"/>
  <c r="X3902" i="66"/>
  <c r="Y3902" i="66" s="1"/>
  <c r="Z3902" i="66" s="1"/>
  <c r="W3902" i="66"/>
  <c r="V3902" i="66"/>
  <c r="U3902" i="66"/>
  <c r="T3902" i="66"/>
  <c r="N3902" i="66"/>
  <c r="H3902" i="66"/>
  <c r="X3901" i="66"/>
  <c r="W3901" i="66"/>
  <c r="V3901" i="66"/>
  <c r="U3901" i="66"/>
  <c r="T3901" i="66"/>
  <c r="N3901" i="66"/>
  <c r="H3901" i="66"/>
  <c r="X3900" i="66"/>
  <c r="Y3900" i="66" s="1"/>
  <c r="Z3900" i="66" s="1"/>
  <c r="W3900" i="66"/>
  <c r="V3900" i="66"/>
  <c r="U3900" i="66"/>
  <c r="T3900" i="66"/>
  <c r="P3900" i="66"/>
  <c r="N3900" i="66"/>
  <c r="H3900" i="66"/>
  <c r="X3899" i="66"/>
  <c r="Y3899" i="66" s="1"/>
  <c r="Z3899" i="66" s="1"/>
  <c r="W3899" i="66"/>
  <c r="V3899" i="66"/>
  <c r="U3899" i="66"/>
  <c r="T3899" i="66"/>
  <c r="P3899" i="66"/>
  <c r="N3899" i="66"/>
  <c r="H3899" i="66"/>
  <c r="X3898" i="66"/>
  <c r="Y3898" i="66" s="1"/>
  <c r="Z3898" i="66" s="1"/>
  <c r="W3898" i="66"/>
  <c r="V3898" i="66"/>
  <c r="U3898" i="66"/>
  <c r="T3898" i="66"/>
  <c r="P3898" i="66"/>
  <c r="N3898" i="66"/>
  <c r="H3898" i="66"/>
  <c r="X3897" i="66"/>
  <c r="Y3897" i="66" s="1"/>
  <c r="Z3897" i="66" s="1"/>
  <c r="W3897" i="66"/>
  <c r="V3897" i="66"/>
  <c r="U3897" i="66"/>
  <c r="T3897" i="66"/>
  <c r="P3897" i="66"/>
  <c r="N3897" i="66"/>
  <c r="H3897" i="66"/>
  <c r="X3896" i="66"/>
  <c r="Y3896" i="66" s="1"/>
  <c r="Z3896" i="66" s="1"/>
  <c r="W3896" i="66"/>
  <c r="V3896" i="66"/>
  <c r="U3896" i="66"/>
  <c r="T3896" i="66"/>
  <c r="P3896" i="66"/>
  <c r="N3896" i="66"/>
  <c r="H3896" i="66"/>
  <c r="X3895" i="66"/>
  <c r="Y3895" i="66" s="1"/>
  <c r="Z3895" i="66" s="1"/>
  <c r="W3895" i="66"/>
  <c r="V3895" i="66"/>
  <c r="U3895" i="66"/>
  <c r="T3895" i="66"/>
  <c r="P3895" i="66"/>
  <c r="N3895" i="66"/>
  <c r="H3895" i="66"/>
  <c r="X3894" i="66"/>
  <c r="Y3894" i="66" s="1"/>
  <c r="Z3894" i="66" s="1"/>
  <c r="W3894" i="66"/>
  <c r="V3894" i="66"/>
  <c r="U3894" i="66"/>
  <c r="T3894" i="66"/>
  <c r="N3894" i="66"/>
  <c r="H3894" i="66"/>
  <c r="X3893" i="66"/>
  <c r="Y3893" i="66" s="1"/>
  <c r="Z3893" i="66" s="1"/>
  <c r="W3893" i="66"/>
  <c r="V3893" i="66"/>
  <c r="U3893" i="66"/>
  <c r="T3893" i="66"/>
  <c r="P3893" i="66"/>
  <c r="N3893" i="66"/>
  <c r="H3893" i="66"/>
  <c r="X3892" i="66"/>
  <c r="Y3892" i="66" s="1"/>
  <c r="Z3892" i="66" s="1"/>
  <c r="W3892" i="66"/>
  <c r="V3892" i="66"/>
  <c r="U3892" i="66"/>
  <c r="T3892" i="66"/>
  <c r="P3892" i="66"/>
  <c r="N3892" i="66"/>
  <c r="H3892" i="66"/>
  <c r="X3891" i="66"/>
  <c r="Y3891" i="66" s="1"/>
  <c r="Z3891" i="66" s="1"/>
  <c r="W3891" i="66"/>
  <c r="V3891" i="66"/>
  <c r="U3891" i="66"/>
  <c r="T3891" i="66"/>
  <c r="P3891" i="66"/>
  <c r="N3891" i="66"/>
  <c r="H3891" i="66"/>
  <c r="X3890" i="66"/>
  <c r="Y3890" i="66" s="1"/>
  <c r="Z3890" i="66" s="1"/>
  <c r="W3890" i="66"/>
  <c r="V3890" i="66"/>
  <c r="U3890" i="66"/>
  <c r="T3890" i="66"/>
  <c r="P3890" i="66"/>
  <c r="N3890" i="66"/>
  <c r="H3890" i="66"/>
  <c r="X3889" i="66"/>
  <c r="Y3889" i="66" s="1"/>
  <c r="Z3889" i="66" s="1"/>
  <c r="W3889" i="66"/>
  <c r="V3889" i="66"/>
  <c r="U3889" i="66"/>
  <c r="T3889" i="66"/>
  <c r="P3889" i="66"/>
  <c r="N3889" i="66"/>
  <c r="H3889" i="66"/>
  <c r="X3888" i="66"/>
  <c r="Y3888" i="66" s="1"/>
  <c r="Z3888" i="66" s="1"/>
  <c r="W3888" i="66"/>
  <c r="V3888" i="66"/>
  <c r="U3888" i="66"/>
  <c r="T3888" i="66"/>
  <c r="P3888" i="66"/>
  <c r="N3888" i="66"/>
  <c r="H3888" i="66"/>
  <c r="X3887" i="66"/>
  <c r="Y3887" i="66" s="1"/>
  <c r="Z3887" i="66" s="1"/>
  <c r="W3887" i="66"/>
  <c r="V3887" i="66"/>
  <c r="U3887" i="66"/>
  <c r="T3887" i="66"/>
  <c r="P3887" i="66"/>
  <c r="N3887" i="66"/>
  <c r="H3887" i="66"/>
  <c r="X3886" i="66"/>
  <c r="Y3886" i="66" s="1"/>
  <c r="Z3886" i="66" s="1"/>
  <c r="W3886" i="66"/>
  <c r="V3886" i="66"/>
  <c r="U3886" i="66"/>
  <c r="T3886" i="66"/>
  <c r="P3886" i="66"/>
  <c r="N3886" i="66"/>
  <c r="H3886" i="66"/>
  <c r="X3885" i="66"/>
  <c r="Y3885" i="66" s="1"/>
  <c r="Z3885" i="66" s="1"/>
  <c r="W3885" i="66"/>
  <c r="V3885" i="66"/>
  <c r="U3885" i="66"/>
  <c r="T3885" i="66"/>
  <c r="P3885" i="66"/>
  <c r="N3885" i="66"/>
  <c r="H3885" i="66"/>
  <c r="X3884" i="66"/>
  <c r="Y3884" i="66" s="1"/>
  <c r="Z3884" i="66" s="1"/>
  <c r="W3884" i="66"/>
  <c r="V3884" i="66"/>
  <c r="U3884" i="66"/>
  <c r="T3884" i="66"/>
  <c r="P3884" i="66"/>
  <c r="N3884" i="66"/>
  <c r="H3884" i="66"/>
  <c r="X3883" i="66"/>
  <c r="Y3883" i="66" s="1"/>
  <c r="Z3883" i="66" s="1"/>
  <c r="W3883" i="66"/>
  <c r="V3883" i="66"/>
  <c r="U3883" i="66"/>
  <c r="T3883" i="66"/>
  <c r="P3883" i="66"/>
  <c r="N3883" i="66"/>
  <c r="H3883" i="66"/>
  <c r="X3882" i="66"/>
  <c r="Y3882" i="66" s="1"/>
  <c r="Z3882" i="66" s="1"/>
  <c r="W3882" i="66"/>
  <c r="V3882" i="66"/>
  <c r="U3882" i="66"/>
  <c r="T3882" i="66"/>
  <c r="P3882" i="66"/>
  <c r="N3882" i="66"/>
  <c r="H3882" i="66"/>
  <c r="X3881" i="66"/>
  <c r="Y3881" i="66" s="1"/>
  <c r="Z3881" i="66" s="1"/>
  <c r="W3881" i="66"/>
  <c r="V3881" i="66"/>
  <c r="U3881" i="66"/>
  <c r="T3881" i="66"/>
  <c r="P3881" i="66"/>
  <c r="N3881" i="66"/>
  <c r="H3881" i="66"/>
  <c r="X3880" i="66"/>
  <c r="Y3880" i="66" s="1"/>
  <c r="Z3880" i="66" s="1"/>
  <c r="W3880" i="66"/>
  <c r="V3880" i="66"/>
  <c r="U3880" i="66"/>
  <c r="T3880" i="66"/>
  <c r="P3880" i="66"/>
  <c r="N3880" i="66"/>
  <c r="H3880" i="66"/>
  <c r="X3879" i="66"/>
  <c r="Y3879" i="66" s="1"/>
  <c r="Z3879" i="66" s="1"/>
  <c r="W3879" i="66"/>
  <c r="V3879" i="66"/>
  <c r="U3879" i="66"/>
  <c r="T3879" i="66"/>
  <c r="P3879" i="66"/>
  <c r="N3879" i="66"/>
  <c r="H3879" i="66"/>
  <c r="X3878" i="66"/>
  <c r="Y3878" i="66" s="1"/>
  <c r="Z3878" i="66" s="1"/>
  <c r="W3878" i="66"/>
  <c r="V3878" i="66"/>
  <c r="U3878" i="66"/>
  <c r="T3878" i="66"/>
  <c r="P3878" i="66"/>
  <c r="N3878" i="66"/>
  <c r="H3878" i="66"/>
  <c r="X3877" i="66"/>
  <c r="Y3877" i="66" s="1"/>
  <c r="Z3877" i="66" s="1"/>
  <c r="W3877" i="66"/>
  <c r="V3877" i="66"/>
  <c r="U3877" i="66"/>
  <c r="T3877" i="66"/>
  <c r="P3877" i="66"/>
  <c r="N3877" i="66"/>
  <c r="H3877" i="66"/>
  <c r="X3876" i="66"/>
  <c r="Y3876" i="66" s="1"/>
  <c r="Z3876" i="66" s="1"/>
  <c r="W3876" i="66"/>
  <c r="V3876" i="66"/>
  <c r="U3876" i="66"/>
  <c r="T3876" i="66"/>
  <c r="P3876" i="66"/>
  <c r="N3876" i="66"/>
  <c r="H3876" i="66"/>
  <c r="X3875" i="66"/>
  <c r="Y3875" i="66" s="1"/>
  <c r="Z3875" i="66" s="1"/>
  <c r="W3875" i="66"/>
  <c r="V3875" i="66"/>
  <c r="U3875" i="66"/>
  <c r="T3875" i="66"/>
  <c r="P3875" i="66"/>
  <c r="N3875" i="66"/>
  <c r="H3875" i="66"/>
  <c r="X3874" i="66"/>
  <c r="Y3874" i="66" s="1"/>
  <c r="Z3874" i="66" s="1"/>
  <c r="W3874" i="66"/>
  <c r="V3874" i="66"/>
  <c r="U3874" i="66"/>
  <c r="T3874" i="66"/>
  <c r="P3874" i="66"/>
  <c r="N3874" i="66"/>
  <c r="H3874" i="66"/>
  <c r="X3873" i="66"/>
  <c r="Y3873" i="66" s="1"/>
  <c r="Z3873" i="66" s="1"/>
  <c r="W3873" i="66"/>
  <c r="V3873" i="66"/>
  <c r="U3873" i="66"/>
  <c r="T3873" i="66"/>
  <c r="P3873" i="66"/>
  <c r="N3873" i="66"/>
  <c r="H3873" i="66"/>
  <c r="X3872" i="66"/>
  <c r="Y3872" i="66" s="1"/>
  <c r="Z3872" i="66" s="1"/>
  <c r="W3872" i="66"/>
  <c r="V3872" i="66"/>
  <c r="U3872" i="66"/>
  <c r="T3872" i="66"/>
  <c r="P3872" i="66"/>
  <c r="N3872" i="66"/>
  <c r="H3872" i="66"/>
  <c r="X3871" i="66"/>
  <c r="Y3871" i="66" s="1"/>
  <c r="Z3871" i="66" s="1"/>
  <c r="W3871" i="66"/>
  <c r="V3871" i="66"/>
  <c r="U3871" i="66"/>
  <c r="T3871" i="66"/>
  <c r="P3871" i="66"/>
  <c r="N3871" i="66"/>
  <c r="H3871" i="66"/>
  <c r="X3870" i="66"/>
  <c r="Y3870" i="66" s="1"/>
  <c r="Z3870" i="66" s="1"/>
  <c r="W3870" i="66"/>
  <c r="V3870" i="66"/>
  <c r="U3870" i="66"/>
  <c r="T3870" i="66"/>
  <c r="P3870" i="66"/>
  <c r="N3870" i="66"/>
  <c r="H3870" i="66"/>
  <c r="X3869" i="66"/>
  <c r="Y3869" i="66" s="1"/>
  <c r="Z3869" i="66" s="1"/>
  <c r="W3869" i="66"/>
  <c r="V3869" i="66"/>
  <c r="U3869" i="66"/>
  <c r="T3869" i="66"/>
  <c r="P3869" i="66"/>
  <c r="N3869" i="66"/>
  <c r="H3869" i="66"/>
  <c r="X3868" i="66"/>
  <c r="P3868" i="66" s="1"/>
  <c r="W3868" i="66"/>
  <c r="V3868" i="66"/>
  <c r="U3868" i="66"/>
  <c r="T3868" i="66"/>
  <c r="N3868" i="66"/>
  <c r="H3868" i="66"/>
  <c r="X3867" i="66"/>
  <c r="Y3867" i="66" s="1"/>
  <c r="Z3867" i="66" s="1"/>
  <c r="W3867" i="66"/>
  <c r="V3867" i="66"/>
  <c r="U3867" i="66"/>
  <c r="T3867" i="66"/>
  <c r="N3867" i="66"/>
  <c r="H3867" i="66"/>
  <c r="X3866" i="66"/>
  <c r="Y3866" i="66" s="1"/>
  <c r="Z3866" i="66" s="1"/>
  <c r="W3866" i="66"/>
  <c r="V3866" i="66"/>
  <c r="U3866" i="66"/>
  <c r="T3866" i="66"/>
  <c r="N3866" i="66"/>
  <c r="H3866" i="66"/>
  <c r="X3865" i="66"/>
  <c r="W3865" i="66"/>
  <c r="V3865" i="66"/>
  <c r="U3865" i="66"/>
  <c r="T3865" i="66"/>
  <c r="N3865" i="66"/>
  <c r="H3865" i="66"/>
  <c r="X3864" i="66"/>
  <c r="Y3864" i="66" s="1"/>
  <c r="Z3864" i="66" s="1"/>
  <c r="W3864" i="66"/>
  <c r="V3864" i="66"/>
  <c r="U3864" i="66"/>
  <c r="T3864" i="66"/>
  <c r="N3864" i="66"/>
  <c r="H3864" i="66"/>
  <c r="X3863" i="66"/>
  <c r="P3863" i="66" s="1"/>
  <c r="W3863" i="66"/>
  <c r="V3863" i="66"/>
  <c r="U3863" i="66"/>
  <c r="T3863" i="66"/>
  <c r="N3863" i="66"/>
  <c r="H3863" i="66"/>
  <c r="X3862" i="66"/>
  <c r="Y3862" i="66" s="1"/>
  <c r="Z3862" i="66" s="1"/>
  <c r="W3862" i="66"/>
  <c r="V3862" i="66"/>
  <c r="U3862" i="66"/>
  <c r="T3862" i="66"/>
  <c r="N3862" i="66"/>
  <c r="H3862" i="66"/>
  <c r="X3861" i="66"/>
  <c r="P3861" i="66" s="1"/>
  <c r="W3861" i="66"/>
  <c r="V3861" i="66"/>
  <c r="U3861" i="66"/>
  <c r="T3861" i="66"/>
  <c r="N3861" i="66"/>
  <c r="H3861" i="66"/>
  <c r="X3860" i="66"/>
  <c r="P3860" i="66" s="1"/>
  <c r="W3860" i="66"/>
  <c r="V3860" i="66"/>
  <c r="U3860" i="66"/>
  <c r="T3860" i="66"/>
  <c r="N3860" i="66"/>
  <c r="H3860" i="66"/>
  <c r="X3859" i="66"/>
  <c r="P3859" i="66" s="1"/>
  <c r="W3859" i="66"/>
  <c r="V3859" i="66"/>
  <c r="U3859" i="66"/>
  <c r="T3859" i="66"/>
  <c r="N3859" i="66"/>
  <c r="H3859" i="66"/>
  <c r="X3858" i="66"/>
  <c r="Y3858" i="66" s="1"/>
  <c r="Z3858" i="66" s="1"/>
  <c r="W3858" i="66"/>
  <c r="V3858" i="66"/>
  <c r="U3858" i="66"/>
  <c r="T3858" i="66"/>
  <c r="N3858" i="66"/>
  <c r="H3858" i="66"/>
  <c r="X3857" i="66"/>
  <c r="W3857" i="66"/>
  <c r="V3857" i="66"/>
  <c r="U3857" i="66"/>
  <c r="T3857" i="66"/>
  <c r="N3857" i="66"/>
  <c r="H3857" i="66"/>
  <c r="X3856" i="66"/>
  <c r="W3856" i="66"/>
  <c r="V3856" i="66"/>
  <c r="U3856" i="66"/>
  <c r="T3856" i="66"/>
  <c r="N3856" i="66"/>
  <c r="H3856" i="66"/>
  <c r="X3855" i="66"/>
  <c r="P3855" i="66" s="1"/>
  <c r="W3855" i="66"/>
  <c r="V3855" i="66"/>
  <c r="U3855" i="66"/>
  <c r="T3855" i="66"/>
  <c r="N3855" i="66"/>
  <c r="H3855" i="66"/>
  <c r="X3854" i="66"/>
  <c r="Y3854" i="66" s="1"/>
  <c r="Z3854" i="66" s="1"/>
  <c r="W3854" i="66"/>
  <c r="V3854" i="66"/>
  <c r="U3854" i="66"/>
  <c r="T3854" i="66"/>
  <c r="N3854" i="66"/>
  <c r="H3854" i="66"/>
  <c r="X3853" i="66"/>
  <c r="P3853" i="66" s="1"/>
  <c r="W3853" i="66"/>
  <c r="V3853" i="66"/>
  <c r="U3853" i="66"/>
  <c r="T3853" i="66"/>
  <c r="N3853" i="66"/>
  <c r="H3853" i="66"/>
  <c r="X3852" i="66"/>
  <c r="Y3852" i="66" s="1"/>
  <c r="Z3852" i="66" s="1"/>
  <c r="W3852" i="66"/>
  <c r="V3852" i="66"/>
  <c r="U3852" i="66"/>
  <c r="T3852" i="66"/>
  <c r="P3852" i="66"/>
  <c r="N3852" i="66"/>
  <c r="H3852" i="66"/>
  <c r="X3851" i="66"/>
  <c r="Y3851" i="66" s="1"/>
  <c r="Z3851" i="66" s="1"/>
  <c r="W3851" i="66"/>
  <c r="V3851" i="66"/>
  <c r="U3851" i="66"/>
  <c r="T3851" i="66"/>
  <c r="P3851" i="66"/>
  <c r="N3851" i="66"/>
  <c r="H3851" i="66"/>
  <c r="X3850" i="66"/>
  <c r="Y3850" i="66" s="1"/>
  <c r="Z3850" i="66" s="1"/>
  <c r="W3850" i="66"/>
  <c r="V3850" i="66"/>
  <c r="U3850" i="66"/>
  <c r="T3850" i="66"/>
  <c r="P3850" i="66"/>
  <c r="N3850" i="66"/>
  <c r="H3850" i="66"/>
  <c r="X3849" i="66"/>
  <c r="Y3849" i="66" s="1"/>
  <c r="Z3849" i="66" s="1"/>
  <c r="W3849" i="66"/>
  <c r="V3849" i="66"/>
  <c r="U3849" i="66"/>
  <c r="T3849" i="66"/>
  <c r="P3849" i="66"/>
  <c r="N3849" i="66"/>
  <c r="H3849" i="66"/>
  <c r="X3848" i="66"/>
  <c r="Y3848" i="66" s="1"/>
  <c r="Z3848" i="66" s="1"/>
  <c r="W3848" i="66"/>
  <c r="V3848" i="66"/>
  <c r="U3848" i="66"/>
  <c r="T3848" i="66"/>
  <c r="P3848" i="66"/>
  <c r="N3848" i="66"/>
  <c r="H3848" i="66"/>
  <c r="X3847" i="66"/>
  <c r="Y3847" i="66" s="1"/>
  <c r="Z3847" i="66" s="1"/>
  <c r="W3847" i="66"/>
  <c r="V3847" i="66"/>
  <c r="U3847" i="66"/>
  <c r="T3847" i="66"/>
  <c r="P3847" i="66"/>
  <c r="N3847" i="66"/>
  <c r="H3847" i="66"/>
  <c r="X3846" i="66"/>
  <c r="Y3846" i="66" s="1"/>
  <c r="Z3846" i="66" s="1"/>
  <c r="W3846" i="66"/>
  <c r="V3846" i="66"/>
  <c r="U3846" i="66"/>
  <c r="T3846" i="66"/>
  <c r="P3846" i="66"/>
  <c r="N3846" i="66"/>
  <c r="H3846" i="66"/>
  <c r="X3845" i="66"/>
  <c r="Y3845" i="66" s="1"/>
  <c r="Z3845" i="66" s="1"/>
  <c r="W3845" i="66"/>
  <c r="V3845" i="66"/>
  <c r="U3845" i="66"/>
  <c r="T3845" i="66"/>
  <c r="P3845" i="66"/>
  <c r="N3845" i="66"/>
  <c r="H3845" i="66"/>
  <c r="X3844" i="66"/>
  <c r="Y3844" i="66" s="1"/>
  <c r="Z3844" i="66" s="1"/>
  <c r="W3844" i="66"/>
  <c r="V3844" i="66"/>
  <c r="U3844" i="66"/>
  <c r="T3844" i="66"/>
  <c r="P3844" i="66"/>
  <c r="N3844" i="66"/>
  <c r="H3844" i="66"/>
  <c r="X3843" i="66"/>
  <c r="Y3843" i="66" s="1"/>
  <c r="Z3843" i="66" s="1"/>
  <c r="W3843" i="66"/>
  <c r="V3843" i="66"/>
  <c r="U3843" i="66"/>
  <c r="T3843" i="66"/>
  <c r="P3843" i="66"/>
  <c r="N3843" i="66"/>
  <c r="H3843" i="66"/>
  <c r="X3842" i="66"/>
  <c r="Y3842" i="66" s="1"/>
  <c r="Z3842" i="66" s="1"/>
  <c r="W3842" i="66"/>
  <c r="V3842" i="66"/>
  <c r="U3842" i="66"/>
  <c r="T3842" i="66"/>
  <c r="P3842" i="66"/>
  <c r="N3842" i="66"/>
  <c r="H3842" i="66"/>
  <c r="X3841" i="66"/>
  <c r="P3841" i="66" s="1"/>
  <c r="W3841" i="66"/>
  <c r="V3841" i="66"/>
  <c r="U3841" i="66"/>
  <c r="T3841" i="66"/>
  <c r="N3841" i="66"/>
  <c r="H3841" i="66"/>
  <c r="X3840" i="66"/>
  <c r="P3840" i="66" s="1"/>
  <c r="W3840" i="66"/>
  <c r="V3840" i="66"/>
  <c r="U3840" i="66"/>
  <c r="T3840" i="66"/>
  <c r="N3840" i="66"/>
  <c r="H3840" i="66"/>
  <c r="X3839" i="66"/>
  <c r="Y3839" i="66" s="1"/>
  <c r="Z3839" i="66" s="1"/>
  <c r="W3839" i="66"/>
  <c r="V3839" i="66"/>
  <c r="U3839" i="66"/>
  <c r="T3839" i="66"/>
  <c r="P3839" i="66"/>
  <c r="N3839" i="66"/>
  <c r="H3839" i="66"/>
  <c r="X3838" i="66"/>
  <c r="Y3838" i="66" s="1"/>
  <c r="Z3838" i="66" s="1"/>
  <c r="W3838" i="66"/>
  <c r="V3838" i="66"/>
  <c r="U3838" i="66"/>
  <c r="T3838" i="66"/>
  <c r="P3838" i="66"/>
  <c r="N3838" i="66"/>
  <c r="H3838" i="66"/>
  <c r="X3837" i="66"/>
  <c r="Y3837" i="66" s="1"/>
  <c r="Z3837" i="66" s="1"/>
  <c r="W3837" i="66"/>
  <c r="V3837" i="66"/>
  <c r="U3837" i="66"/>
  <c r="T3837" i="66"/>
  <c r="P3837" i="66"/>
  <c r="N3837" i="66"/>
  <c r="H3837" i="66"/>
  <c r="X3836" i="66"/>
  <c r="Y3836" i="66" s="1"/>
  <c r="Z3836" i="66" s="1"/>
  <c r="W3836" i="66"/>
  <c r="V3836" i="66"/>
  <c r="U3836" i="66"/>
  <c r="T3836" i="66"/>
  <c r="P3836" i="66"/>
  <c r="N3836" i="66"/>
  <c r="H3836" i="66"/>
  <c r="X3835" i="66"/>
  <c r="Y3835" i="66" s="1"/>
  <c r="Z3835" i="66" s="1"/>
  <c r="W3835" i="66"/>
  <c r="V3835" i="66"/>
  <c r="U3835" i="66"/>
  <c r="T3835" i="66"/>
  <c r="P3835" i="66"/>
  <c r="N3835" i="66"/>
  <c r="H3835" i="66"/>
  <c r="X3834" i="66"/>
  <c r="Y3834" i="66" s="1"/>
  <c r="Z3834" i="66" s="1"/>
  <c r="W3834" i="66"/>
  <c r="V3834" i="66"/>
  <c r="U3834" i="66"/>
  <c r="T3834" i="66"/>
  <c r="P3834" i="66"/>
  <c r="N3834" i="66"/>
  <c r="H3834" i="66"/>
  <c r="X3833" i="66"/>
  <c r="Y3833" i="66" s="1"/>
  <c r="Z3833" i="66" s="1"/>
  <c r="W3833" i="66"/>
  <c r="V3833" i="66"/>
  <c r="U3833" i="66"/>
  <c r="T3833" i="66"/>
  <c r="P3833" i="66"/>
  <c r="N3833" i="66"/>
  <c r="H3833" i="66"/>
  <c r="X3832" i="66"/>
  <c r="Y3832" i="66" s="1"/>
  <c r="Z3832" i="66" s="1"/>
  <c r="W3832" i="66"/>
  <c r="V3832" i="66"/>
  <c r="U3832" i="66"/>
  <c r="T3832" i="66"/>
  <c r="P3832" i="66"/>
  <c r="N3832" i="66"/>
  <c r="H3832" i="66"/>
  <c r="X3831" i="66"/>
  <c r="Y3831" i="66" s="1"/>
  <c r="Z3831" i="66" s="1"/>
  <c r="W3831" i="66"/>
  <c r="V3831" i="66"/>
  <c r="U3831" i="66"/>
  <c r="T3831" i="66"/>
  <c r="P3831" i="66"/>
  <c r="N3831" i="66"/>
  <c r="H3831" i="66"/>
  <c r="X3830" i="66"/>
  <c r="Y3830" i="66" s="1"/>
  <c r="Z3830" i="66" s="1"/>
  <c r="W3830" i="66"/>
  <c r="V3830" i="66"/>
  <c r="U3830" i="66"/>
  <c r="T3830" i="66"/>
  <c r="P3830" i="66"/>
  <c r="N3830" i="66"/>
  <c r="H3830" i="66"/>
  <c r="X3829" i="66"/>
  <c r="Y3829" i="66" s="1"/>
  <c r="Z3829" i="66" s="1"/>
  <c r="W3829" i="66"/>
  <c r="V3829" i="66"/>
  <c r="U3829" i="66"/>
  <c r="T3829" i="66"/>
  <c r="P3829" i="66"/>
  <c r="N3829" i="66"/>
  <c r="H3829" i="66"/>
  <c r="X3828" i="66"/>
  <c r="Y3828" i="66" s="1"/>
  <c r="Z3828" i="66" s="1"/>
  <c r="W3828" i="66"/>
  <c r="V3828" i="66"/>
  <c r="U3828" i="66"/>
  <c r="T3828" i="66"/>
  <c r="P3828" i="66"/>
  <c r="N3828" i="66"/>
  <c r="H3828" i="66"/>
  <c r="X3827" i="66"/>
  <c r="Y3827" i="66" s="1"/>
  <c r="Z3827" i="66" s="1"/>
  <c r="W3827" i="66"/>
  <c r="V3827" i="66"/>
  <c r="U3827" i="66"/>
  <c r="T3827" i="66"/>
  <c r="P3827" i="66"/>
  <c r="N3827" i="66"/>
  <c r="H3827" i="66"/>
  <c r="X3826" i="66"/>
  <c r="Y3826" i="66" s="1"/>
  <c r="Z3826" i="66" s="1"/>
  <c r="W3826" i="66"/>
  <c r="V3826" i="66"/>
  <c r="U3826" i="66"/>
  <c r="T3826" i="66"/>
  <c r="P3826" i="66"/>
  <c r="N3826" i="66"/>
  <c r="H3826" i="66"/>
  <c r="X3825" i="66"/>
  <c r="W3825" i="66"/>
  <c r="V3825" i="66"/>
  <c r="U3825" i="66"/>
  <c r="T3825" i="66"/>
  <c r="N3825" i="66"/>
  <c r="H3825" i="66"/>
  <c r="X3824" i="66"/>
  <c r="Y3824" i="66" s="1"/>
  <c r="Z3824" i="66" s="1"/>
  <c r="W3824" i="66"/>
  <c r="V3824" i="66"/>
  <c r="U3824" i="66"/>
  <c r="T3824" i="66"/>
  <c r="P3824" i="66"/>
  <c r="N3824" i="66"/>
  <c r="H3824" i="66"/>
  <c r="X3823" i="66"/>
  <c r="Y3823" i="66" s="1"/>
  <c r="Z3823" i="66" s="1"/>
  <c r="W3823" i="66"/>
  <c r="V3823" i="66"/>
  <c r="U3823" i="66"/>
  <c r="T3823" i="66"/>
  <c r="P3823" i="66"/>
  <c r="N3823" i="66"/>
  <c r="H3823" i="66"/>
  <c r="X3822" i="66"/>
  <c r="Y3822" i="66" s="1"/>
  <c r="Z3822" i="66" s="1"/>
  <c r="W3822" i="66"/>
  <c r="V3822" i="66"/>
  <c r="U3822" i="66"/>
  <c r="T3822" i="66"/>
  <c r="P3822" i="66"/>
  <c r="N3822" i="66"/>
  <c r="H3822" i="66"/>
  <c r="X3821" i="66"/>
  <c r="Y3821" i="66" s="1"/>
  <c r="Z3821" i="66" s="1"/>
  <c r="W3821" i="66"/>
  <c r="V3821" i="66"/>
  <c r="U3821" i="66"/>
  <c r="T3821" i="66"/>
  <c r="P3821" i="66"/>
  <c r="N3821" i="66"/>
  <c r="H3821" i="66"/>
  <c r="X3820" i="66"/>
  <c r="Y3820" i="66" s="1"/>
  <c r="Z3820" i="66" s="1"/>
  <c r="W3820" i="66"/>
  <c r="V3820" i="66"/>
  <c r="U3820" i="66"/>
  <c r="T3820" i="66"/>
  <c r="P3820" i="66"/>
  <c r="N3820" i="66"/>
  <c r="H3820" i="66"/>
  <c r="X3819" i="66"/>
  <c r="Y3819" i="66" s="1"/>
  <c r="Z3819" i="66" s="1"/>
  <c r="W3819" i="66"/>
  <c r="V3819" i="66"/>
  <c r="U3819" i="66"/>
  <c r="T3819" i="66"/>
  <c r="P3819" i="66"/>
  <c r="N3819" i="66"/>
  <c r="H3819" i="66"/>
  <c r="X3818" i="66"/>
  <c r="Y3818" i="66" s="1"/>
  <c r="Z3818" i="66" s="1"/>
  <c r="W3818" i="66"/>
  <c r="V3818" i="66"/>
  <c r="U3818" i="66"/>
  <c r="T3818" i="66"/>
  <c r="P3818" i="66"/>
  <c r="N3818" i="66"/>
  <c r="H3818" i="66"/>
  <c r="X3817" i="66"/>
  <c r="Y3817" i="66" s="1"/>
  <c r="Z3817" i="66" s="1"/>
  <c r="W3817" i="66"/>
  <c r="V3817" i="66"/>
  <c r="U3817" i="66"/>
  <c r="T3817" i="66"/>
  <c r="P3817" i="66"/>
  <c r="N3817" i="66"/>
  <c r="H3817" i="66"/>
  <c r="X3816" i="66"/>
  <c r="Y3816" i="66" s="1"/>
  <c r="Z3816" i="66" s="1"/>
  <c r="W3816" i="66"/>
  <c r="V3816" i="66"/>
  <c r="U3816" i="66"/>
  <c r="T3816" i="66"/>
  <c r="P3816" i="66"/>
  <c r="N3816" i="66"/>
  <c r="H3816" i="66"/>
  <c r="X3815" i="66"/>
  <c r="Y3815" i="66" s="1"/>
  <c r="Z3815" i="66" s="1"/>
  <c r="W3815" i="66"/>
  <c r="V3815" i="66"/>
  <c r="U3815" i="66"/>
  <c r="T3815" i="66"/>
  <c r="P3815" i="66"/>
  <c r="N3815" i="66"/>
  <c r="H3815" i="66"/>
  <c r="X3814" i="66"/>
  <c r="Y3814" i="66" s="1"/>
  <c r="Z3814" i="66" s="1"/>
  <c r="W3814" i="66"/>
  <c r="V3814" i="66"/>
  <c r="U3814" i="66"/>
  <c r="T3814" i="66"/>
  <c r="P3814" i="66"/>
  <c r="N3814" i="66"/>
  <c r="H3814" i="66"/>
  <c r="X3813" i="66"/>
  <c r="W3813" i="66"/>
  <c r="V3813" i="66"/>
  <c r="N3813" i="66"/>
  <c r="H3813" i="66"/>
  <c r="X3812" i="66"/>
  <c r="Y3812" i="66" s="1"/>
  <c r="Z3812" i="66" s="1"/>
  <c r="W3812" i="66"/>
  <c r="V3812" i="66"/>
  <c r="U3812" i="66"/>
  <c r="T3812" i="66"/>
  <c r="P3812" i="66"/>
  <c r="N3812" i="66"/>
  <c r="H3812" i="66"/>
  <c r="X3811" i="66"/>
  <c r="P3811" i="66" s="1"/>
  <c r="W3811" i="66"/>
  <c r="V3811" i="66"/>
  <c r="N3811" i="66"/>
  <c r="H3811" i="66"/>
  <c r="X3810" i="66"/>
  <c r="W3810" i="66"/>
  <c r="V3810" i="66"/>
  <c r="N3810" i="66"/>
  <c r="H3810" i="66"/>
  <c r="X3809" i="66"/>
  <c r="W3809" i="66"/>
  <c r="V3809" i="66"/>
  <c r="N3809" i="66"/>
  <c r="H3809" i="66"/>
  <c r="X3808" i="66"/>
  <c r="W3808" i="66"/>
  <c r="V3808" i="66"/>
  <c r="N3808" i="66"/>
  <c r="H3808" i="66"/>
  <c r="X3807" i="66"/>
  <c r="P3807" i="66" s="1"/>
  <c r="W3807" i="66"/>
  <c r="V3807" i="66"/>
  <c r="N3807" i="66"/>
  <c r="H3807" i="66"/>
  <c r="X3806" i="66"/>
  <c r="W3806" i="66"/>
  <c r="V3806" i="66"/>
  <c r="N3806" i="66"/>
  <c r="H3806" i="66"/>
  <c r="X3805" i="66"/>
  <c r="W3805" i="66"/>
  <c r="V3805" i="66"/>
  <c r="N3805" i="66"/>
  <c r="H3805" i="66"/>
  <c r="X3804" i="66"/>
  <c r="P3804" i="66" s="1"/>
  <c r="W3804" i="66"/>
  <c r="V3804" i="66"/>
  <c r="N3804" i="66"/>
  <c r="H3804" i="66"/>
  <c r="X3803" i="66"/>
  <c r="P3803" i="66" s="1"/>
  <c r="W3803" i="66"/>
  <c r="V3803" i="66"/>
  <c r="N3803" i="66"/>
  <c r="H3803" i="66"/>
  <c r="X3802" i="66"/>
  <c r="W3802" i="66"/>
  <c r="V3802" i="66"/>
  <c r="N3802" i="66"/>
  <c r="H3802" i="66"/>
  <c r="X3801" i="66"/>
  <c r="W3801" i="66"/>
  <c r="V3801" i="66"/>
  <c r="N3801" i="66"/>
  <c r="H3801" i="66"/>
  <c r="X3800" i="66"/>
  <c r="W3800" i="66"/>
  <c r="V3800" i="66"/>
  <c r="N3800" i="66"/>
  <c r="H3800" i="66"/>
  <c r="X3799" i="66"/>
  <c r="P3799" i="66" s="1"/>
  <c r="W3799" i="66"/>
  <c r="V3799" i="66"/>
  <c r="N3799" i="66"/>
  <c r="H3799" i="66"/>
  <c r="X3798" i="66"/>
  <c r="W3798" i="66"/>
  <c r="V3798" i="66"/>
  <c r="N3798" i="66"/>
  <c r="H3798" i="66"/>
  <c r="X3797" i="66"/>
  <c r="W3797" i="66"/>
  <c r="V3797" i="66"/>
  <c r="N3797" i="66"/>
  <c r="H3797" i="66"/>
  <c r="X3796" i="66"/>
  <c r="Y3796" i="66" s="1"/>
  <c r="Z3796" i="66" s="1"/>
  <c r="W3796" i="66"/>
  <c r="V3796" i="66"/>
  <c r="N3796" i="66"/>
  <c r="H3796" i="66"/>
  <c r="X3795" i="66"/>
  <c r="P3795" i="66" s="1"/>
  <c r="W3795" i="66"/>
  <c r="V3795" i="66"/>
  <c r="N3795" i="66"/>
  <c r="H3795" i="66"/>
  <c r="X3794" i="66"/>
  <c r="P3794" i="66" s="1"/>
  <c r="W3794" i="66"/>
  <c r="V3794" i="66"/>
  <c r="N3794" i="66"/>
  <c r="H3794" i="66"/>
  <c r="X3793" i="66"/>
  <c r="W3793" i="66"/>
  <c r="V3793" i="66"/>
  <c r="N3793" i="66"/>
  <c r="H3793" i="66"/>
  <c r="X3792" i="66"/>
  <c r="Y3792" i="66" s="1"/>
  <c r="Z3792" i="66" s="1"/>
  <c r="W3792" i="66"/>
  <c r="V3792" i="66"/>
  <c r="N3792" i="66"/>
  <c r="H3792" i="66"/>
  <c r="X3791" i="66"/>
  <c r="P3791" i="66" s="1"/>
  <c r="W3791" i="66"/>
  <c r="V3791" i="66"/>
  <c r="N3791" i="66"/>
  <c r="H3791" i="66"/>
  <c r="X3790" i="66"/>
  <c r="W3790" i="66"/>
  <c r="V3790" i="66"/>
  <c r="N3790" i="66"/>
  <c r="H3790" i="66"/>
  <c r="X3789" i="66"/>
  <c r="W3789" i="66"/>
  <c r="V3789" i="66"/>
  <c r="N3789" i="66"/>
  <c r="H3789" i="66"/>
  <c r="X3788" i="66"/>
  <c r="Y3788" i="66" s="1"/>
  <c r="Z3788" i="66" s="1"/>
  <c r="W3788" i="66"/>
  <c r="V3788" i="66"/>
  <c r="N3788" i="66"/>
  <c r="H3788" i="66"/>
  <c r="X3787" i="66"/>
  <c r="P3787" i="66" s="1"/>
  <c r="W3787" i="66"/>
  <c r="V3787" i="66"/>
  <c r="N3787" i="66"/>
  <c r="H3787" i="66"/>
  <c r="X3786" i="66"/>
  <c r="Y3786" i="66" s="1"/>
  <c r="Z3786" i="66" s="1"/>
  <c r="W3786" i="66"/>
  <c r="V3786" i="66"/>
  <c r="N3786" i="66"/>
  <c r="H3786" i="66"/>
  <c r="X3785" i="66"/>
  <c r="W3785" i="66"/>
  <c r="V3785" i="66"/>
  <c r="N3785" i="66"/>
  <c r="H3785" i="66"/>
  <c r="X3784" i="66"/>
  <c r="Y3784" i="66" s="1"/>
  <c r="Z3784" i="66" s="1"/>
  <c r="W3784" i="66"/>
  <c r="V3784" i="66"/>
  <c r="N3784" i="66"/>
  <c r="H3784" i="66"/>
  <c r="X3783" i="66"/>
  <c r="P3783" i="66" s="1"/>
  <c r="W3783" i="66"/>
  <c r="V3783" i="66"/>
  <c r="N3783" i="66"/>
  <c r="H3783" i="66"/>
  <c r="X3782" i="66"/>
  <c r="W3782" i="66"/>
  <c r="V3782" i="66"/>
  <c r="N3782" i="66"/>
  <c r="H3782" i="66"/>
  <c r="X3781" i="66"/>
  <c r="W3781" i="66"/>
  <c r="V3781" i="66"/>
  <c r="N3781" i="66"/>
  <c r="H3781" i="66"/>
  <c r="X3780" i="66"/>
  <c r="Y3780" i="66" s="1"/>
  <c r="Z3780" i="66" s="1"/>
  <c r="W3780" i="66"/>
  <c r="V3780" i="66"/>
  <c r="N3780" i="66"/>
  <c r="H3780" i="66"/>
  <c r="X3779" i="66"/>
  <c r="P3779" i="66" s="1"/>
  <c r="W3779" i="66"/>
  <c r="V3779" i="66"/>
  <c r="N3779" i="66"/>
  <c r="H3779" i="66"/>
  <c r="X3778" i="66"/>
  <c r="Y3778" i="66" s="1"/>
  <c r="Z3778" i="66" s="1"/>
  <c r="W3778" i="66"/>
  <c r="V3778" i="66"/>
  <c r="N3778" i="66"/>
  <c r="H3778" i="66"/>
  <c r="X3777" i="66"/>
  <c r="W3777" i="66"/>
  <c r="V3777" i="66"/>
  <c r="N3777" i="66"/>
  <c r="H3777" i="66"/>
  <c r="X3776" i="66"/>
  <c r="Y3776" i="66" s="1"/>
  <c r="Z3776" i="66" s="1"/>
  <c r="W3776" i="66"/>
  <c r="V3776" i="66"/>
  <c r="N3776" i="66"/>
  <c r="H3776" i="66"/>
  <c r="X3775" i="66"/>
  <c r="P3775" i="66" s="1"/>
  <c r="W3775" i="66"/>
  <c r="V3775" i="66"/>
  <c r="N3775" i="66"/>
  <c r="H3775" i="66"/>
  <c r="X3774" i="66"/>
  <c r="Y3774" i="66" s="1"/>
  <c r="Z3774" i="66" s="1"/>
  <c r="W3774" i="66"/>
  <c r="V3774" i="66"/>
  <c r="N3774" i="66"/>
  <c r="H3774" i="66"/>
  <c r="X3773" i="66"/>
  <c r="W3773" i="66"/>
  <c r="V3773" i="66"/>
  <c r="N3773" i="66"/>
  <c r="H3773" i="66"/>
  <c r="X3772" i="66"/>
  <c r="Y3772" i="66" s="1"/>
  <c r="Z3772" i="66" s="1"/>
  <c r="W3772" i="66"/>
  <c r="V3772" i="66"/>
  <c r="N3772" i="66"/>
  <c r="H3772" i="66"/>
  <c r="X3771" i="66"/>
  <c r="P3771" i="66" s="1"/>
  <c r="W3771" i="66"/>
  <c r="V3771" i="66"/>
  <c r="N3771" i="66"/>
  <c r="H3771" i="66"/>
  <c r="X3770" i="66"/>
  <c r="W3770" i="66"/>
  <c r="V3770" i="66"/>
  <c r="N3770" i="66"/>
  <c r="H3770" i="66"/>
  <c r="X3769" i="66"/>
  <c r="W3769" i="66"/>
  <c r="V3769" i="66"/>
  <c r="N3769" i="66"/>
  <c r="H3769" i="66"/>
  <c r="X3768" i="66"/>
  <c r="Y3768" i="66" s="1"/>
  <c r="Z3768" i="66" s="1"/>
  <c r="W3768" i="66"/>
  <c r="V3768" i="66"/>
  <c r="N3768" i="66"/>
  <c r="H3768" i="66"/>
  <c r="X3767" i="66"/>
  <c r="P3767" i="66" s="1"/>
  <c r="W3767" i="66"/>
  <c r="V3767" i="66"/>
  <c r="N3767" i="66"/>
  <c r="H3767" i="66"/>
  <c r="X3766" i="66"/>
  <c r="Y3766" i="66" s="1"/>
  <c r="Z3766" i="66" s="1"/>
  <c r="W3766" i="66"/>
  <c r="V3766" i="66"/>
  <c r="N3766" i="66"/>
  <c r="H3766" i="66"/>
  <c r="X3765" i="66"/>
  <c r="W3765" i="66"/>
  <c r="V3765" i="66"/>
  <c r="N3765" i="66"/>
  <c r="H3765" i="66"/>
  <c r="X3764" i="66"/>
  <c r="Y3764" i="66" s="1"/>
  <c r="Z3764" i="66" s="1"/>
  <c r="W3764" i="66"/>
  <c r="V3764" i="66"/>
  <c r="N3764" i="66"/>
  <c r="H3764" i="66"/>
  <c r="X3763" i="66"/>
  <c r="P3763" i="66" s="1"/>
  <c r="W3763" i="66"/>
  <c r="V3763" i="66"/>
  <c r="N3763" i="66"/>
  <c r="H3763" i="66"/>
  <c r="X3762" i="66"/>
  <c r="Y3762" i="66" s="1"/>
  <c r="Z3762" i="66" s="1"/>
  <c r="W3762" i="66"/>
  <c r="V3762" i="66"/>
  <c r="N3762" i="66"/>
  <c r="H3762" i="66"/>
  <c r="X3761" i="66"/>
  <c r="Y3761" i="66" s="1"/>
  <c r="Z3761" i="66" s="1"/>
  <c r="W3761" i="66"/>
  <c r="V3761" i="66"/>
  <c r="U3761" i="66"/>
  <c r="T3761" i="66"/>
  <c r="P3761" i="66"/>
  <c r="N3761" i="66"/>
  <c r="H3761" i="66"/>
  <c r="X3760" i="66"/>
  <c r="Y3760" i="66" s="1"/>
  <c r="Z3760" i="66" s="1"/>
  <c r="W3760" i="66"/>
  <c r="V3760" i="66"/>
  <c r="N3760" i="66"/>
  <c r="H3760" i="66"/>
  <c r="X3759" i="66"/>
  <c r="Y3759" i="66" s="1"/>
  <c r="Z3759" i="66" s="1"/>
  <c r="W3759" i="66"/>
  <c r="V3759" i="66"/>
  <c r="U3759" i="66"/>
  <c r="T3759" i="66"/>
  <c r="P3759" i="66"/>
  <c r="N3759" i="66"/>
  <c r="H3759" i="66"/>
  <c r="X3758" i="66"/>
  <c r="Y3758" i="66" s="1"/>
  <c r="Z3758" i="66" s="1"/>
  <c r="W3758" i="66"/>
  <c r="V3758" i="66"/>
  <c r="U3758" i="66"/>
  <c r="T3758" i="66"/>
  <c r="P3758" i="66"/>
  <c r="N3758" i="66"/>
  <c r="H3758" i="66"/>
  <c r="X3757" i="66"/>
  <c r="W3757" i="66"/>
  <c r="V3757" i="66"/>
  <c r="N3757" i="66"/>
  <c r="H3757" i="66"/>
  <c r="X3756" i="66"/>
  <c r="Y3756" i="66" s="1"/>
  <c r="Z3756" i="66" s="1"/>
  <c r="W3756" i="66"/>
  <c r="V3756" i="66"/>
  <c r="N3756" i="66"/>
  <c r="H3756" i="66"/>
  <c r="X3755" i="66"/>
  <c r="P3755" i="66" s="1"/>
  <c r="W3755" i="66"/>
  <c r="V3755" i="66"/>
  <c r="N3755" i="66"/>
  <c r="H3755" i="66"/>
  <c r="X3754" i="66"/>
  <c r="W3754" i="66"/>
  <c r="V3754" i="66"/>
  <c r="N3754" i="66"/>
  <c r="H3754" i="66"/>
  <c r="X3753" i="66"/>
  <c r="W3753" i="66"/>
  <c r="V3753" i="66"/>
  <c r="N3753" i="66"/>
  <c r="H3753" i="66"/>
  <c r="X3752" i="66"/>
  <c r="Y3752" i="66" s="1"/>
  <c r="Z3752" i="66" s="1"/>
  <c r="W3752" i="66"/>
  <c r="V3752" i="66"/>
  <c r="N3752" i="66"/>
  <c r="H3752" i="66"/>
  <c r="X3751" i="66"/>
  <c r="P3751" i="66" s="1"/>
  <c r="W3751" i="66"/>
  <c r="V3751" i="66"/>
  <c r="N3751" i="66"/>
  <c r="H3751" i="66"/>
  <c r="X3750" i="66"/>
  <c r="Y3750" i="66" s="1"/>
  <c r="Z3750" i="66" s="1"/>
  <c r="W3750" i="66"/>
  <c r="V3750" i="66"/>
  <c r="N3750" i="66"/>
  <c r="H3750" i="66"/>
  <c r="X3749" i="66"/>
  <c r="W3749" i="66"/>
  <c r="V3749" i="66"/>
  <c r="N3749" i="66"/>
  <c r="H3749" i="66"/>
  <c r="X3748" i="66"/>
  <c r="Y3748" i="66" s="1"/>
  <c r="Z3748" i="66" s="1"/>
  <c r="W3748" i="66"/>
  <c r="V3748" i="66"/>
  <c r="N3748" i="66"/>
  <c r="H3748" i="66"/>
  <c r="X3747" i="66"/>
  <c r="P3747" i="66" s="1"/>
  <c r="W3747" i="66"/>
  <c r="V3747" i="66"/>
  <c r="N3747" i="66"/>
  <c r="H3747" i="66"/>
  <c r="X3746" i="66"/>
  <c r="Y3746" i="66" s="1"/>
  <c r="Z3746" i="66" s="1"/>
  <c r="W3746" i="66"/>
  <c r="V3746" i="66"/>
  <c r="U3746" i="66"/>
  <c r="T3746" i="66"/>
  <c r="P3746" i="66"/>
  <c r="N3746" i="66"/>
  <c r="H3746" i="66"/>
  <c r="X3745" i="66"/>
  <c r="Y3745" i="66" s="1"/>
  <c r="Z3745" i="66" s="1"/>
  <c r="W3745" i="66"/>
  <c r="V3745" i="66"/>
  <c r="U3745" i="66"/>
  <c r="T3745" i="66"/>
  <c r="P3745" i="66"/>
  <c r="N3745" i="66"/>
  <c r="H3745" i="66"/>
  <c r="X3744" i="66"/>
  <c r="Y3744" i="66" s="1"/>
  <c r="Z3744" i="66" s="1"/>
  <c r="W3744" i="66"/>
  <c r="V3744" i="66"/>
  <c r="U3744" i="66"/>
  <c r="T3744" i="66"/>
  <c r="P3744" i="66"/>
  <c r="N3744" i="66"/>
  <c r="H3744" i="66"/>
  <c r="X3743" i="66"/>
  <c r="Y3743" i="66" s="1"/>
  <c r="Z3743" i="66" s="1"/>
  <c r="W3743" i="66"/>
  <c r="V3743" i="66"/>
  <c r="U3743" i="66"/>
  <c r="T3743" i="66"/>
  <c r="P3743" i="66"/>
  <c r="N3743" i="66"/>
  <c r="H3743" i="66"/>
  <c r="X3742" i="66"/>
  <c r="Y3742" i="66" s="1"/>
  <c r="Z3742" i="66" s="1"/>
  <c r="W3742" i="66"/>
  <c r="V3742" i="66"/>
  <c r="U3742" i="66"/>
  <c r="T3742" i="66"/>
  <c r="P3742" i="66"/>
  <c r="N3742" i="66"/>
  <c r="H3742" i="66"/>
  <c r="X3741" i="66"/>
  <c r="Y3741" i="66" s="1"/>
  <c r="Z3741" i="66" s="1"/>
  <c r="W3741" i="66"/>
  <c r="V3741" i="66"/>
  <c r="U3741" i="66"/>
  <c r="T3741" i="66"/>
  <c r="P3741" i="66"/>
  <c r="N3741" i="66"/>
  <c r="H3741" i="66"/>
  <c r="X3740" i="66"/>
  <c r="Y3740" i="66" s="1"/>
  <c r="Z3740" i="66" s="1"/>
  <c r="W3740" i="66"/>
  <c r="V3740" i="66"/>
  <c r="U3740" i="66"/>
  <c r="T3740" i="66"/>
  <c r="P3740" i="66"/>
  <c r="N3740" i="66"/>
  <c r="H3740" i="66"/>
  <c r="X3739" i="66"/>
  <c r="Y3739" i="66" s="1"/>
  <c r="Z3739" i="66" s="1"/>
  <c r="W3739" i="66"/>
  <c r="V3739" i="66"/>
  <c r="U3739" i="66"/>
  <c r="T3739" i="66"/>
  <c r="P3739" i="66"/>
  <c r="N3739" i="66"/>
  <c r="H3739" i="66"/>
  <c r="X3738" i="66"/>
  <c r="Y3738" i="66" s="1"/>
  <c r="Z3738" i="66" s="1"/>
  <c r="W3738" i="66"/>
  <c r="V3738" i="66"/>
  <c r="U3738" i="66"/>
  <c r="T3738" i="66"/>
  <c r="N3738" i="66"/>
  <c r="H3738" i="66"/>
  <c r="X3737" i="66"/>
  <c r="W3737" i="66"/>
  <c r="V3737" i="66"/>
  <c r="U3737" i="66"/>
  <c r="T3737" i="66"/>
  <c r="N3737" i="66"/>
  <c r="H3737" i="66"/>
  <c r="X3736" i="66"/>
  <c r="Y3736" i="66" s="1"/>
  <c r="Z3736" i="66" s="1"/>
  <c r="W3736" i="66"/>
  <c r="V3736" i="66"/>
  <c r="U3736" i="66"/>
  <c r="T3736" i="66"/>
  <c r="P3736" i="66"/>
  <c r="N3736" i="66"/>
  <c r="H3736" i="66"/>
  <c r="X3735" i="66"/>
  <c r="Y3735" i="66" s="1"/>
  <c r="Z3735" i="66" s="1"/>
  <c r="W3735" i="66"/>
  <c r="V3735" i="66"/>
  <c r="U3735" i="66"/>
  <c r="T3735" i="66"/>
  <c r="P3735" i="66"/>
  <c r="N3735" i="66"/>
  <c r="H3735" i="66"/>
  <c r="X3734" i="66"/>
  <c r="Y3734" i="66" s="1"/>
  <c r="Z3734" i="66" s="1"/>
  <c r="W3734" i="66"/>
  <c r="V3734" i="66"/>
  <c r="U3734" i="66"/>
  <c r="T3734" i="66"/>
  <c r="N3734" i="66"/>
  <c r="H3734" i="66"/>
  <c r="X3733" i="66"/>
  <c r="Y3733" i="66" s="1"/>
  <c r="Z3733" i="66" s="1"/>
  <c r="W3733" i="66"/>
  <c r="V3733" i="66"/>
  <c r="U3733" i="66"/>
  <c r="T3733" i="66"/>
  <c r="P3733" i="66"/>
  <c r="N3733" i="66"/>
  <c r="H3733" i="66"/>
  <c r="X3732" i="66"/>
  <c r="Y3732" i="66" s="1"/>
  <c r="Z3732" i="66" s="1"/>
  <c r="W3732" i="66"/>
  <c r="V3732" i="66"/>
  <c r="U3732" i="66"/>
  <c r="T3732" i="66"/>
  <c r="P3732" i="66"/>
  <c r="N3732" i="66"/>
  <c r="H3732" i="66"/>
  <c r="X3731" i="66"/>
  <c r="Y3731" i="66" s="1"/>
  <c r="Z3731" i="66" s="1"/>
  <c r="W3731" i="66"/>
  <c r="V3731" i="66"/>
  <c r="U3731" i="66"/>
  <c r="T3731" i="66"/>
  <c r="P3731" i="66"/>
  <c r="N3731" i="66"/>
  <c r="H3731" i="66"/>
  <c r="X3730" i="66"/>
  <c r="Y3730" i="66" s="1"/>
  <c r="Z3730" i="66" s="1"/>
  <c r="W3730" i="66"/>
  <c r="V3730" i="66"/>
  <c r="N3730" i="66"/>
  <c r="H3730" i="66"/>
  <c r="X3729" i="66"/>
  <c r="W3729" i="66"/>
  <c r="V3729" i="66"/>
  <c r="N3729" i="66"/>
  <c r="H3729" i="66"/>
  <c r="X3728" i="66"/>
  <c r="Y3728" i="66" s="1"/>
  <c r="Z3728" i="66" s="1"/>
  <c r="W3728" i="66"/>
  <c r="V3728" i="66"/>
  <c r="U3728" i="66"/>
  <c r="T3728" i="66"/>
  <c r="P3728" i="66"/>
  <c r="N3728" i="66"/>
  <c r="H3728" i="66"/>
  <c r="X3727" i="66"/>
  <c r="P3727" i="66" s="1"/>
  <c r="W3727" i="66"/>
  <c r="V3727" i="66"/>
  <c r="U3727" i="66"/>
  <c r="T3727" i="66"/>
  <c r="N3727" i="66"/>
  <c r="H3727" i="66"/>
  <c r="X3726" i="66"/>
  <c r="Y3726" i="66" s="1"/>
  <c r="Z3726" i="66" s="1"/>
  <c r="W3726" i="66"/>
  <c r="V3726" i="66"/>
  <c r="U3726" i="66"/>
  <c r="T3726" i="66"/>
  <c r="N3726" i="66"/>
  <c r="H3726" i="66"/>
  <c r="X3725" i="66"/>
  <c r="W3725" i="66"/>
  <c r="V3725" i="66"/>
  <c r="U3725" i="66"/>
  <c r="T3725" i="66"/>
  <c r="N3725" i="66"/>
  <c r="H3725" i="66"/>
  <c r="X3724" i="66"/>
  <c r="Y3724" i="66" s="1"/>
  <c r="Z3724" i="66" s="1"/>
  <c r="W3724" i="66"/>
  <c r="V3724" i="66"/>
  <c r="U3724" i="66"/>
  <c r="T3724" i="66"/>
  <c r="N3724" i="66"/>
  <c r="H3724" i="66"/>
  <c r="X3723" i="66"/>
  <c r="Y3723" i="66" s="1"/>
  <c r="Z3723" i="66" s="1"/>
  <c r="W3723" i="66"/>
  <c r="V3723" i="66"/>
  <c r="U3723" i="66"/>
  <c r="T3723" i="66"/>
  <c r="P3723" i="66"/>
  <c r="N3723" i="66"/>
  <c r="H3723" i="66"/>
  <c r="X3722" i="66"/>
  <c r="Y3722" i="66" s="1"/>
  <c r="Z3722" i="66" s="1"/>
  <c r="W3722" i="66"/>
  <c r="V3722" i="66"/>
  <c r="U3722" i="66"/>
  <c r="T3722" i="66"/>
  <c r="P3722" i="66"/>
  <c r="N3722" i="66"/>
  <c r="H3722" i="66"/>
  <c r="X3721" i="66"/>
  <c r="Y3721" i="66" s="1"/>
  <c r="Z3721" i="66" s="1"/>
  <c r="W3721" i="66"/>
  <c r="V3721" i="66"/>
  <c r="U3721" i="66"/>
  <c r="T3721" i="66"/>
  <c r="P3721" i="66"/>
  <c r="N3721" i="66"/>
  <c r="H3721" i="66"/>
  <c r="X3720" i="66"/>
  <c r="Y3720" i="66" s="1"/>
  <c r="Z3720" i="66" s="1"/>
  <c r="W3720" i="66"/>
  <c r="V3720" i="66"/>
  <c r="U3720" i="66"/>
  <c r="T3720" i="66"/>
  <c r="P3720" i="66"/>
  <c r="N3720" i="66"/>
  <c r="H3720" i="66"/>
  <c r="X3719" i="66"/>
  <c r="Y3719" i="66" s="1"/>
  <c r="Z3719" i="66" s="1"/>
  <c r="W3719" i="66"/>
  <c r="V3719" i="66"/>
  <c r="U3719" i="66"/>
  <c r="T3719" i="66"/>
  <c r="P3719" i="66"/>
  <c r="N3719" i="66"/>
  <c r="H3719" i="66"/>
  <c r="X3718" i="66"/>
  <c r="Y3718" i="66" s="1"/>
  <c r="Z3718" i="66" s="1"/>
  <c r="W3718" i="66"/>
  <c r="V3718" i="66"/>
  <c r="U3718" i="66"/>
  <c r="T3718" i="66"/>
  <c r="P3718" i="66"/>
  <c r="N3718" i="66"/>
  <c r="H3718" i="66"/>
  <c r="X3717" i="66"/>
  <c r="Y3717" i="66" s="1"/>
  <c r="Z3717" i="66" s="1"/>
  <c r="W3717" i="66"/>
  <c r="V3717" i="66"/>
  <c r="U3717" i="66"/>
  <c r="T3717" i="66"/>
  <c r="P3717" i="66"/>
  <c r="N3717" i="66"/>
  <c r="H3717" i="66"/>
  <c r="X3716" i="66"/>
  <c r="Y3716" i="66" s="1"/>
  <c r="Z3716" i="66" s="1"/>
  <c r="W3716" i="66"/>
  <c r="V3716" i="66"/>
  <c r="U3716" i="66"/>
  <c r="T3716" i="66"/>
  <c r="P3716" i="66"/>
  <c r="N3716" i="66"/>
  <c r="H3716" i="66"/>
  <c r="X3715" i="66"/>
  <c r="Y3715" i="66" s="1"/>
  <c r="Z3715" i="66" s="1"/>
  <c r="W3715" i="66"/>
  <c r="V3715" i="66"/>
  <c r="U3715" i="66"/>
  <c r="T3715" i="66"/>
  <c r="P3715" i="66"/>
  <c r="N3715" i="66"/>
  <c r="H3715" i="66"/>
  <c r="X3714" i="66"/>
  <c r="Y3714" i="66" s="1"/>
  <c r="Z3714" i="66" s="1"/>
  <c r="W3714" i="66"/>
  <c r="V3714" i="66"/>
  <c r="U3714" i="66"/>
  <c r="T3714" i="66"/>
  <c r="P3714" i="66"/>
  <c r="N3714" i="66"/>
  <c r="H3714" i="66"/>
  <c r="X3713" i="66"/>
  <c r="Y3713" i="66" s="1"/>
  <c r="Z3713" i="66" s="1"/>
  <c r="W3713" i="66"/>
  <c r="V3713" i="66"/>
  <c r="U3713" i="66"/>
  <c r="T3713" i="66"/>
  <c r="P3713" i="66"/>
  <c r="N3713" i="66"/>
  <c r="H3713" i="66"/>
  <c r="X3712" i="66"/>
  <c r="Y3712" i="66" s="1"/>
  <c r="Z3712" i="66" s="1"/>
  <c r="W3712" i="66"/>
  <c r="V3712" i="66"/>
  <c r="N3712" i="66"/>
  <c r="H3712" i="66"/>
  <c r="X3711" i="66"/>
  <c r="Y3711" i="66" s="1"/>
  <c r="Z3711" i="66" s="1"/>
  <c r="W3711" i="66"/>
  <c r="V3711" i="66"/>
  <c r="U3711" i="66"/>
  <c r="T3711" i="66"/>
  <c r="P3711" i="66"/>
  <c r="N3711" i="66"/>
  <c r="H3711" i="66"/>
  <c r="X3710" i="66"/>
  <c r="Y3710" i="66" s="1"/>
  <c r="Z3710" i="66" s="1"/>
  <c r="W3710" i="66"/>
  <c r="V3710" i="66"/>
  <c r="U3710" i="66"/>
  <c r="T3710" i="66"/>
  <c r="P3710" i="66"/>
  <c r="N3710" i="66"/>
  <c r="H3710" i="66"/>
  <c r="X3709" i="66"/>
  <c r="Y3709" i="66" s="1"/>
  <c r="Z3709" i="66" s="1"/>
  <c r="W3709" i="66"/>
  <c r="V3709" i="66"/>
  <c r="U3709" i="66"/>
  <c r="T3709" i="66"/>
  <c r="P3709" i="66"/>
  <c r="N3709" i="66"/>
  <c r="H3709" i="66"/>
  <c r="X3708" i="66"/>
  <c r="Y3708" i="66" s="1"/>
  <c r="Z3708" i="66" s="1"/>
  <c r="W3708" i="66"/>
  <c r="V3708" i="66"/>
  <c r="U3708" i="66"/>
  <c r="T3708" i="66"/>
  <c r="P3708" i="66"/>
  <c r="N3708" i="66"/>
  <c r="H3708" i="66"/>
  <c r="X3707" i="66"/>
  <c r="Y3707" i="66" s="1"/>
  <c r="Z3707" i="66" s="1"/>
  <c r="W3707" i="66"/>
  <c r="V3707" i="66"/>
  <c r="U3707" i="66"/>
  <c r="T3707" i="66"/>
  <c r="P3707" i="66"/>
  <c r="N3707" i="66"/>
  <c r="H3707" i="66"/>
  <c r="X3706" i="66"/>
  <c r="Y3706" i="66" s="1"/>
  <c r="Z3706" i="66" s="1"/>
  <c r="W3706" i="66"/>
  <c r="V3706" i="66"/>
  <c r="U3706" i="66"/>
  <c r="T3706" i="66"/>
  <c r="N3706" i="66"/>
  <c r="H3706" i="66"/>
  <c r="X3705" i="66"/>
  <c r="W3705" i="66"/>
  <c r="V3705" i="66"/>
  <c r="N3705" i="66"/>
  <c r="H3705" i="66"/>
  <c r="X3704" i="66"/>
  <c r="Y3704" i="66" s="1"/>
  <c r="Z3704" i="66" s="1"/>
  <c r="W3704" i="66"/>
  <c r="V3704" i="66"/>
  <c r="U3704" i="66"/>
  <c r="T3704" i="66"/>
  <c r="N3704" i="66"/>
  <c r="H3704" i="66"/>
  <c r="X3703" i="66"/>
  <c r="P3703" i="66" s="1"/>
  <c r="W3703" i="66"/>
  <c r="V3703" i="66"/>
  <c r="U3703" i="66"/>
  <c r="T3703" i="66"/>
  <c r="N3703" i="66"/>
  <c r="H3703" i="66"/>
  <c r="X3702" i="66"/>
  <c r="W3702" i="66"/>
  <c r="V3702" i="66"/>
  <c r="N3702" i="66"/>
  <c r="H3702" i="66"/>
  <c r="X3701" i="66"/>
  <c r="W3701" i="66"/>
  <c r="V3701" i="66"/>
  <c r="U3701" i="66"/>
  <c r="T3701" i="66"/>
  <c r="N3701" i="66"/>
  <c r="H3701" i="66"/>
  <c r="X3700" i="66"/>
  <c r="Y3700" i="66" s="1"/>
  <c r="Z3700" i="66" s="1"/>
  <c r="W3700" i="66"/>
  <c r="V3700" i="66"/>
  <c r="U3700" i="66"/>
  <c r="T3700" i="66"/>
  <c r="N3700" i="66"/>
  <c r="H3700" i="66"/>
  <c r="X3699" i="66"/>
  <c r="P3699" i="66" s="1"/>
  <c r="W3699" i="66"/>
  <c r="V3699" i="66"/>
  <c r="N3699" i="66"/>
  <c r="H3699" i="66"/>
  <c r="X3698" i="66"/>
  <c r="W3698" i="66"/>
  <c r="V3698" i="66"/>
  <c r="N3698" i="66"/>
  <c r="H3698" i="66"/>
  <c r="X3697" i="66"/>
  <c r="W3697" i="66"/>
  <c r="V3697" i="66"/>
  <c r="N3697" i="66"/>
  <c r="H3697" i="66"/>
  <c r="X3696" i="66"/>
  <c r="Y3696" i="66" s="1"/>
  <c r="Z3696" i="66" s="1"/>
  <c r="W3696" i="66"/>
  <c r="V3696" i="66"/>
  <c r="N3696" i="66"/>
  <c r="H3696" i="66"/>
  <c r="X3695" i="66"/>
  <c r="P3695" i="66" s="1"/>
  <c r="W3695" i="66"/>
  <c r="V3695" i="66"/>
  <c r="U3695" i="66"/>
  <c r="T3695" i="66"/>
  <c r="N3695" i="66"/>
  <c r="H3695" i="66"/>
  <c r="X3694" i="66"/>
  <c r="W3694" i="66"/>
  <c r="V3694" i="66"/>
  <c r="N3694" i="66"/>
  <c r="H3694" i="66"/>
  <c r="X3693" i="66"/>
  <c r="W3693" i="66"/>
  <c r="V3693" i="66"/>
  <c r="N3693" i="66"/>
  <c r="H3693" i="66"/>
  <c r="X3692" i="66"/>
  <c r="Y3692" i="66" s="1"/>
  <c r="Z3692" i="66" s="1"/>
  <c r="W3692" i="66"/>
  <c r="V3692" i="66"/>
  <c r="N3692" i="66"/>
  <c r="H3692" i="66"/>
  <c r="X3691" i="66"/>
  <c r="P3691" i="66" s="1"/>
  <c r="W3691" i="66"/>
  <c r="V3691" i="66"/>
  <c r="U3691" i="66"/>
  <c r="T3691" i="66"/>
  <c r="N3691" i="66"/>
  <c r="H3691" i="66"/>
  <c r="X3690" i="66"/>
  <c r="Y3690" i="66" s="1"/>
  <c r="Z3690" i="66" s="1"/>
  <c r="W3690" i="66"/>
  <c r="V3690" i="66"/>
  <c r="U3690" i="66"/>
  <c r="T3690" i="66"/>
  <c r="N3690" i="66"/>
  <c r="H3690" i="66"/>
  <c r="X3689" i="66"/>
  <c r="W3689" i="66"/>
  <c r="V3689" i="66"/>
  <c r="U3689" i="66"/>
  <c r="T3689" i="66"/>
  <c r="N3689" i="66"/>
  <c r="H3689" i="66"/>
  <c r="X3688" i="66"/>
  <c r="Y3688" i="66" s="1"/>
  <c r="Z3688" i="66" s="1"/>
  <c r="W3688" i="66"/>
  <c r="V3688" i="66"/>
  <c r="N3688" i="66"/>
  <c r="H3688" i="66"/>
  <c r="X3687" i="66"/>
  <c r="P3687" i="66" s="1"/>
  <c r="W3687" i="66"/>
  <c r="V3687" i="66"/>
  <c r="N3687" i="66"/>
  <c r="H3687" i="66"/>
  <c r="X3686" i="66"/>
  <c r="Y3686" i="66" s="1"/>
  <c r="Z3686" i="66" s="1"/>
  <c r="W3686" i="66"/>
  <c r="V3686" i="66"/>
  <c r="U3686" i="66"/>
  <c r="T3686" i="66"/>
  <c r="N3686" i="66"/>
  <c r="H3686" i="66"/>
  <c r="X3685" i="66"/>
  <c r="W3685" i="66"/>
  <c r="V3685" i="66"/>
  <c r="U3685" i="66"/>
  <c r="T3685" i="66"/>
  <c r="N3685" i="66"/>
  <c r="H3685" i="66"/>
  <c r="X3684" i="66"/>
  <c r="Y3684" i="66" s="1"/>
  <c r="Z3684" i="66" s="1"/>
  <c r="W3684" i="66"/>
  <c r="V3684" i="66"/>
  <c r="N3684" i="66"/>
  <c r="H3684" i="66"/>
  <c r="X3683" i="66"/>
  <c r="P3683" i="66" s="1"/>
  <c r="W3683" i="66"/>
  <c r="V3683" i="66"/>
  <c r="N3683" i="66"/>
  <c r="H3683" i="66"/>
  <c r="X3682" i="66"/>
  <c r="W3682" i="66"/>
  <c r="V3682" i="66"/>
  <c r="N3682" i="66"/>
  <c r="H3682" i="66"/>
  <c r="X3681" i="66"/>
  <c r="W3681" i="66"/>
  <c r="V3681" i="66"/>
  <c r="N3681" i="66"/>
  <c r="H3681" i="66"/>
  <c r="X3680" i="66"/>
  <c r="Y3680" i="66" s="1"/>
  <c r="Z3680" i="66" s="1"/>
  <c r="W3680" i="66"/>
  <c r="V3680" i="66"/>
  <c r="U3680" i="66"/>
  <c r="T3680" i="66"/>
  <c r="P3680" i="66"/>
  <c r="N3680" i="66"/>
  <c r="H3680" i="66"/>
  <c r="X3679" i="66"/>
  <c r="P3679" i="66" s="1"/>
  <c r="W3679" i="66"/>
  <c r="V3679" i="66"/>
  <c r="U3679" i="66"/>
  <c r="T3679" i="66"/>
  <c r="N3679" i="66"/>
  <c r="H3679" i="66"/>
  <c r="X3678" i="66"/>
  <c r="Y3678" i="66" s="1"/>
  <c r="Z3678" i="66" s="1"/>
  <c r="W3678" i="66"/>
  <c r="V3678" i="66"/>
  <c r="N3678" i="66"/>
  <c r="H3678" i="66"/>
  <c r="X3677" i="66"/>
  <c r="W3677" i="66"/>
  <c r="V3677" i="66"/>
  <c r="N3677" i="66"/>
  <c r="H3677" i="66"/>
  <c r="X3676" i="66"/>
  <c r="Y3676" i="66" s="1"/>
  <c r="Z3676" i="66" s="1"/>
  <c r="W3676" i="66"/>
  <c r="V3676" i="66"/>
  <c r="U3676" i="66"/>
  <c r="T3676" i="66"/>
  <c r="P3676" i="66"/>
  <c r="N3676" i="66"/>
  <c r="H3676" i="66"/>
  <c r="X3675" i="66"/>
  <c r="Y3675" i="66" s="1"/>
  <c r="Z3675" i="66" s="1"/>
  <c r="W3675" i="66"/>
  <c r="V3675" i="66"/>
  <c r="U3675" i="66"/>
  <c r="T3675" i="66"/>
  <c r="P3675" i="66"/>
  <c r="N3675" i="66"/>
  <c r="H3675" i="66"/>
  <c r="X3674" i="66"/>
  <c r="Y3674" i="66" s="1"/>
  <c r="Z3674" i="66" s="1"/>
  <c r="W3674" i="66"/>
  <c r="V3674" i="66"/>
  <c r="U3674" i="66"/>
  <c r="T3674" i="66"/>
  <c r="P3674" i="66"/>
  <c r="N3674" i="66"/>
  <c r="H3674" i="66"/>
  <c r="X3673" i="66"/>
  <c r="W3673" i="66"/>
  <c r="V3673" i="66"/>
  <c r="U3673" i="66"/>
  <c r="T3673" i="66"/>
  <c r="N3673" i="66"/>
  <c r="H3673" i="66"/>
  <c r="X3672" i="66"/>
  <c r="Y3672" i="66" s="1"/>
  <c r="Z3672" i="66" s="1"/>
  <c r="W3672" i="66"/>
  <c r="V3672" i="66"/>
  <c r="U3672" i="66"/>
  <c r="T3672" i="66"/>
  <c r="N3672" i="66"/>
  <c r="H3672" i="66"/>
  <c r="X3671" i="66"/>
  <c r="Y3671" i="66" s="1"/>
  <c r="Z3671" i="66" s="1"/>
  <c r="W3671" i="66"/>
  <c r="V3671" i="66"/>
  <c r="U3671" i="66"/>
  <c r="T3671" i="66"/>
  <c r="P3671" i="66"/>
  <c r="N3671" i="66"/>
  <c r="H3671" i="66"/>
  <c r="X3670" i="66"/>
  <c r="Y3670" i="66" s="1"/>
  <c r="Z3670" i="66" s="1"/>
  <c r="W3670" i="66"/>
  <c r="V3670" i="66"/>
  <c r="U3670" i="66"/>
  <c r="T3670" i="66"/>
  <c r="P3670" i="66"/>
  <c r="N3670" i="66"/>
  <c r="H3670" i="66"/>
  <c r="X3669" i="66"/>
  <c r="Y3669" i="66" s="1"/>
  <c r="Z3669" i="66" s="1"/>
  <c r="W3669" i="66"/>
  <c r="V3669" i="66"/>
  <c r="U3669" i="66"/>
  <c r="T3669" i="66"/>
  <c r="P3669" i="66"/>
  <c r="N3669" i="66"/>
  <c r="H3669" i="66"/>
  <c r="X3668" i="66"/>
  <c r="Y3668" i="66" s="1"/>
  <c r="Z3668" i="66" s="1"/>
  <c r="W3668" i="66"/>
  <c r="V3668" i="66"/>
  <c r="U3668" i="66"/>
  <c r="T3668" i="66"/>
  <c r="P3668" i="66"/>
  <c r="N3668" i="66"/>
  <c r="H3668" i="66"/>
  <c r="X3667" i="66"/>
  <c r="Y3667" i="66" s="1"/>
  <c r="Z3667" i="66" s="1"/>
  <c r="W3667" i="66"/>
  <c r="V3667" i="66"/>
  <c r="U3667" i="66"/>
  <c r="T3667" i="66"/>
  <c r="P3667" i="66"/>
  <c r="N3667" i="66"/>
  <c r="H3667" i="66"/>
  <c r="X3666" i="66"/>
  <c r="Y3666" i="66" s="1"/>
  <c r="Z3666" i="66" s="1"/>
  <c r="W3666" i="66"/>
  <c r="V3666" i="66"/>
  <c r="U3666" i="66"/>
  <c r="T3666" i="66"/>
  <c r="P3666" i="66"/>
  <c r="N3666" i="66"/>
  <c r="H3666" i="66"/>
  <c r="X3665" i="66"/>
  <c r="Y3665" i="66" s="1"/>
  <c r="Z3665" i="66" s="1"/>
  <c r="W3665" i="66"/>
  <c r="V3665" i="66"/>
  <c r="U3665" i="66"/>
  <c r="T3665" i="66"/>
  <c r="P3665" i="66"/>
  <c r="N3665" i="66"/>
  <c r="H3665" i="66"/>
  <c r="X3664" i="66"/>
  <c r="Y3664" i="66" s="1"/>
  <c r="Z3664" i="66" s="1"/>
  <c r="W3664" i="66"/>
  <c r="V3664" i="66"/>
  <c r="U3664" i="66"/>
  <c r="T3664" i="66"/>
  <c r="P3664" i="66"/>
  <c r="N3664" i="66"/>
  <c r="H3664" i="66"/>
  <c r="X3663" i="66"/>
  <c r="Y3663" i="66" s="1"/>
  <c r="Z3663" i="66" s="1"/>
  <c r="W3663" i="66"/>
  <c r="V3663" i="66"/>
  <c r="U3663" i="66"/>
  <c r="T3663" i="66"/>
  <c r="P3663" i="66"/>
  <c r="N3663" i="66"/>
  <c r="H3663" i="66"/>
  <c r="X3662" i="66"/>
  <c r="Y3662" i="66" s="1"/>
  <c r="Z3662" i="66" s="1"/>
  <c r="W3662" i="66"/>
  <c r="V3662" i="66"/>
  <c r="U3662" i="66"/>
  <c r="T3662" i="66"/>
  <c r="P3662" i="66"/>
  <c r="N3662" i="66"/>
  <c r="H3662" i="66"/>
  <c r="X3661" i="66"/>
  <c r="Y3661" i="66" s="1"/>
  <c r="Z3661" i="66" s="1"/>
  <c r="W3661" i="66"/>
  <c r="V3661" i="66"/>
  <c r="U3661" i="66"/>
  <c r="T3661" i="66"/>
  <c r="P3661" i="66"/>
  <c r="N3661" i="66"/>
  <c r="H3661" i="66"/>
  <c r="X3660" i="66"/>
  <c r="Y3660" i="66" s="1"/>
  <c r="Z3660" i="66" s="1"/>
  <c r="W3660" i="66"/>
  <c r="V3660" i="66"/>
  <c r="N3660" i="66"/>
  <c r="H3660" i="66"/>
  <c r="X3659" i="66"/>
  <c r="Y3659" i="66" s="1"/>
  <c r="Z3659" i="66" s="1"/>
  <c r="W3659" i="66"/>
  <c r="V3659" i="66"/>
  <c r="U3659" i="66"/>
  <c r="T3659" i="66"/>
  <c r="P3659" i="66"/>
  <c r="N3659" i="66"/>
  <c r="H3659" i="66"/>
  <c r="X3658" i="66"/>
  <c r="Y3658" i="66" s="1"/>
  <c r="Z3658" i="66" s="1"/>
  <c r="W3658" i="66"/>
  <c r="V3658" i="66"/>
  <c r="U3658" i="66"/>
  <c r="T3658" i="66"/>
  <c r="P3658" i="66"/>
  <c r="N3658" i="66"/>
  <c r="H3658" i="66"/>
  <c r="X3657" i="66"/>
  <c r="Y3657" i="66" s="1"/>
  <c r="Z3657" i="66" s="1"/>
  <c r="W3657" i="66"/>
  <c r="V3657" i="66"/>
  <c r="U3657" i="66"/>
  <c r="T3657" i="66"/>
  <c r="P3657" i="66"/>
  <c r="N3657" i="66"/>
  <c r="H3657" i="66"/>
  <c r="X3656" i="66"/>
  <c r="Y3656" i="66" s="1"/>
  <c r="Z3656" i="66" s="1"/>
  <c r="W3656" i="66"/>
  <c r="V3656" i="66"/>
  <c r="U3656" i="66"/>
  <c r="T3656" i="66"/>
  <c r="P3656" i="66"/>
  <c r="N3656" i="66"/>
  <c r="H3656" i="66"/>
  <c r="X3655" i="66"/>
  <c r="Y3655" i="66" s="1"/>
  <c r="Z3655" i="66" s="1"/>
  <c r="W3655" i="66"/>
  <c r="V3655" i="66"/>
  <c r="U3655" i="66"/>
  <c r="T3655" i="66"/>
  <c r="P3655" i="66"/>
  <c r="N3655" i="66"/>
  <c r="H3655" i="66"/>
  <c r="X3654" i="66"/>
  <c r="Y3654" i="66" s="1"/>
  <c r="Z3654" i="66" s="1"/>
  <c r="W3654" i="66"/>
  <c r="V3654" i="66"/>
  <c r="U3654" i="66"/>
  <c r="T3654" i="66"/>
  <c r="P3654" i="66"/>
  <c r="N3654" i="66"/>
  <c r="H3654" i="66"/>
  <c r="X3653" i="66"/>
  <c r="Y3653" i="66" s="1"/>
  <c r="Z3653" i="66" s="1"/>
  <c r="W3653" i="66"/>
  <c r="V3653" i="66"/>
  <c r="U3653" i="66"/>
  <c r="T3653" i="66"/>
  <c r="P3653" i="66"/>
  <c r="N3653" i="66"/>
  <c r="H3653" i="66"/>
  <c r="X3652" i="66"/>
  <c r="Y3652" i="66" s="1"/>
  <c r="Z3652" i="66" s="1"/>
  <c r="W3652" i="66"/>
  <c r="V3652" i="66"/>
  <c r="U3652" i="66"/>
  <c r="T3652" i="66"/>
  <c r="P3652" i="66"/>
  <c r="N3652" i="66"/>
  <c r="H3652" i="66"/>
  <c r="X3651" i="66"/>
  <c r="Y3651" i="66" s="1"/>
  <c r="Z3651" i="66" s="1"/>
  <c r="W3651" i="66"/>
  <c r="V3651" i="66"/>
  <c r="U3651" i="66"/>
  <c r="T3651" i="66"/>
  <c r="P3651" i="66"/>
  <c r="N3651" i="66"/>
  <c r="H3651" i="66"/>
  <c r="X3650" i="66"/>
  <c r="Y3650" i="66" s="1"/>
  <c r="Z3650" i="66" s="1"/>
  <c r="W3650" i="66"/>
  <c r="V3650" i="66"/>
  <c r="U3650" i="66"/>
  <c r="T3650" i="66"/>
  <c r="P3650" i="66"/>
  <c r="N3650" i="66"/>
  <c r="H3650" i="66"/>
  <c r="X3649" i="66"/>
  <c r="Y3649" i="66" s="1"/>
  <c r="Z3649" i="66" s="1"/>
  <c r="W3649" i="66"/>
  <c r="V3649" i="66"/>
  <c r="U3649" i="66"/>
  <c r="T3649" i="66"/>
  <c r="P3649" i="66"/>
  <c r="N3649" i="66"/>
  <c r="H3649" i="66"/>
  <c r="X3648" i="66"/>
  <c r="Y3648" i="66" s="1"/>
  <c r="Z3648" i="66" s="1"/>
  <c r="W3648" i="66"/>
  <c r="V3648" i="66"/>
  <c r="U3648" i="66"/>
  <c r="T3648" i="66"/>
  <c r="P3648" i="66"/>
  <c r="N3648" i="66"/>
  <c r="H3648" i="66"/>
  <c r="X3647" i="66"/>
  <c r="Y3647" i="66" s="1"/>
  <c r="Z3647" i="66" s="1"/>
  <c r="W3647" i="66"/>
  <c r="V3647" i="66"/>
  <c r="U3647" i="66"/>
  <c r="T3647" i="66"/>
  <c r="P3647" i="66"/>
  <c r="N3647" i="66"/>
  <c r="H3647" i="66"/>
  <c r="X3646" i="66"/>
  <c r="Y3646" i="66" s="1"/>
  <c r="Z3646" i="66" s="1"/>
  <c r="W3646" i="66"/>
  <c r="V3646" i="66"/>
  <c r="U3646" i="66"/>
  <c r="T3646" i="66"/>
  <c r="P3646" i="66"/>
  <c r="N3646" i="66"/>
  <c r="H3646" i="66"/>
  <c r="X3645" i="66"/>
  <c r="Y3645" i="66" s="1"/>
  <c r="Z3645" i="66" s="1"/>
  <c r="W3645" i="66"/>
  <c r="V3645" i="66"/>
  <c r="U3645" i="66"/>
  <c r="T3645" i="66"/>
  <c r="P3645" i="66"/>
  <c r="N3645" i="66"/>
  <c r="H3645" i="66"/>
  <c r="X3644" i="66"/>
  <c r="Y3644" i="66" s="1"/>
  <c r="Z3644" i="66" s="1"/>
  <c r="W3644" i="66"/>
  <c r="V3644" i="66"/>
  <c r="U3644" i="66"/>
  <c r="T3644" i="66"/>
  <c r="P3644" i="66"/>
  <c r="N3644" i="66"/>
  <c r="H3644" i="66"/>
  <c r="X3643" i="66"/>
  <c r="Y3643" i="66" s="1"/>
  <c r="Z3643" i="66" s="1"/>
  <c r="W3643" i="66"/>
  <c r="V3643" i="66"/>
  <c r="U3643" i="66"/>
  <c r="T3643" i="66"/>
  <c r="P3643" i="66"/>
  <c r="N3643" i="66"/>
  <c r="H3643" i="66"/>
  <c r="X3642" i="66"/>
  <c r="Y3642" i="66" s="1"/>
  <c r="Z3642" i="66" s="1"/>
  <c r="W3642" i="66"/>
  <c r="V3642" i="66"/>
  <c r="U3642" i="66"/>
  <c r="T3642" i="66"/>
  <c r="P3642" i="66"/>
  <c r="N3642" i="66"/>
  <c r="H3642" i="66"/>
  <c r="X3641" i="66"/>
  <c r="Y3641" i="66" s="1"/>
  <c r="Z3641" i="66" s="1"/>
  <c r="W3641" i="66"/>
  <c r="V3641" i="66"/>
  <c r="U3641" i="66"/>
  <c r="T3641" i="66"/>
  <c r="P3641" i="66"/>
  <c r="N3641" i="66"/>
  <c r="H3641" i="66"/>
  <c r="X3640" i="66"/>
  <c r="Y3640" i="66" s="1"/>
  <c r="Z3640" i="66" s="1"/>
  <c r="W3640" i="66"/>
  <c r="V3640" i="66"/>
  <c r="U3640" i="66"/>
  <c r="T3640" i="66"/>
  <c r="P3640" i="66"/>
  <c r="N3640" i="66"/>
  <c r="H3640" i="66"/>
  <c r="X3639" i="66"/>
  <c r="Y3639" i="66" s="1"/>
  <c r="Z3639" i="66" s="1"/>
  <c r="W3639" i="66"/>
  <c r="V3639" i="66"/>
  <c r="U3639" i="66"/>
  <c r="T3639" i="66"/>
  <c r="P3639" i="66"/>
  <c r="N3639" i="66"/>
  <c r="H3639" i="66"/>
  <c r="X3638" i="66"/>
  <c r="Y3638" i="66" s="1"/>
  <c r="Z3638" i="66" s="1"/>
  <c r="W3638" i="66"/>
  <c r="V3638" i="66"/>
  <c r="U3638" i="66"/>
  <c r="T3638" i="66"/>
  <c r="P3638" i="66"/>
  <c r="N3638" i="66"/>
  <c r="H3638" i="66"/>
  <c r="X3637" i="66"/>
  <c r="Y3637" i="66" s="1"/>
  <c r="Z3637" i="66" s="1"/>
  <c r="W3637" i="66"/>
  <c r="V3637" i="66"/>
  <c r="U3637" i="66"/>
  <c r="T3637" i="66"/>
  <c r="P3637" i="66"/>
  <c r="N3637" i="66"/>
  <c r="H3637" i="66"/>
  <c r="X3636" i="66"/>
  <c r="Y3636" i="66" s="1"/>
  <c r="Z3636" i="66" s="1"/>
  <c r="W3636" i="66"/>
  <c r="V3636" i="66"/>
  <c r="U3636" i="66"/>
  <c r="T3636" i="66"/>
  <c r="P3636" i="66"/>
  <c r="N3636" i="66"/>
  <c r="H3636" i="66"/>
  <c r="X3635" i="66"/>
  <c r="Y3635" i="66" s="1"/>
  <c r="Z3635" i="66" s="1"/>
  <c r="W3635" i="66"/>
  <c r="V3635" i="66"/>
  <c r="U3635" i="66"/>
  <c r="T3635" i="66"/>
  <c r="P3635" i="66"/>
  <c r="N3635" i="66"/>
  <c r="H3635" i="66"/>
  <c r="X3634" i="66"/>
  <c r="Y3634" i="66" s="1"/>
  <c r="Z3634" i="66" s="1"/>
  <c r="W3634" i="66"/>
  <c r="V3634" i="66"/>
  <c r="U3634" i="66"/>
  <c r="T3634" i="66"/>
  <c r="P3634" i="66"/>
  <c r="N3634" i="66"/>
  <c r="H3634" i="66"/>
  <c r="X3633" i="66"/>
  <c r="Y3633" i="66" s="1"/>
  <c r="Z3633" i="66" s="1"/>
  <c r="W3633" i="66"/>
  <c r="V3633" i="66"/>
  <c r="U3633" i="66"/>
  <c r="T3633" i="66"/>
  <c r="P3633" i="66"/>
  <c r="N3633" i="66"/>
  <c r="H3633" i="66"/>
  <c r="X3632" i="66"/>
  <c r="Y3632" i="66" s="1"/>
  <c r="Z3632" i="66" s="1"/>
  <c r="W3632" i="66"/>
  <c r="V3632" i="66"/>
  <c r="U3632" i="66"/>
  <c r="T3632" i="66"/>
  <c r="P3632" i="66"/>
  <c r="N3632" i="66"/>
  <c r="H3632" i="66"/>
  <c r="X3631" i="66"/>
  <c r="Y3631" i="66" s="1"/>
  <c r="Z3631" i="66" s="1"/>
  <c r="W3631" i="66"/>
  <c r="V3631" i="66"/>
  <c r="U3631" i="66"/>
  <c r="T3631" i="66"/>
  <c r="P3631" i="66"/>
  <c r="N3631" i="66"/>
  <c r="H3631" i="66"/>
  <c r="X3630" i="66"/>
  <c r="Y3630" i="66" s="1"/>
  <c r="Z3630" i="66" s="1"/>
  <c r="W3630" i="66"/>
  <c r="V3630" i="66"/>
  <c r="U3630" i="66"/>
  <c r="T3630" i="66"/>
  <c r="P3630" i="66"/>
  <c r="N3630" i="66"/>
  <c r="H3630" i="66"/>
  <c r="X3629" i="66"/>
  <c r="Y3629" i="66" s="1"/>
  <c r="Z3629" i="66" s="1"/>
  <c r="W3629" i="66"/>
  <c r="V3629" i="66"/>
  <c r="U3629" i="66"/>
  <c r="T3629" i="66"/>
  <c r="P3629" i="66"/>
  <c r="N3629" i="66"/>
  <c r="H3629" i="66"/>
  <c r="X3628" i="66"/>
  <c r="Y3628" i="66" s="1"/>
  <c r="Z3628" i="66" s="1"/>
  <c r="W3628" i="66"/>
  <c r="V3628" i="66"/>
  <c r="U3628" i="66"/>
  <c r="T3628" i="66"/>
  <c r="P3628" i="66"/>
  <c r="N3628" i="66"/>
  <c r="H3628" i="66"/>
  <c r="X3627" i="66"/>
  <c r="Y3627" i="66" s="1"/>
  <c r="Z3627" i="66" s="1"/>
  <c r="W3627" i="66"/>
  <c r="V3627" i="66"/>
  <c r="U3627" i="66"/>
  <c r="T3627" i="66"/>
  <c r="P3627" i="66"/>
  <c r="N3627" i="66"/>
  <c r="H3627" i="66"/>
  <c r="X3626" i="66"/>
  <c r="Y3626" i="66" s="1"/>
  <c r="Z3626" i="66" s="1"/>
  <c r="W3626" i="66"/>
  <c r="V3626" i="66"/>
  <c r="N3626" i="66"/>
  <c r="H3626" i="66"/>
  <c r="X3625" i="66"/>
  <c r="Y3625" i="66" s="1"/>
  <c r="Z3625" i="66" s="1"/>
  <c r="W3625" i="66"/>
  <c r="V3625" i="66"/>
  <c r="U3625" i="66"/>
  <c r="T3625" i="66"/>
  <c r="P3625" i="66"/>
  <c r="N3625" i="66"/>
  <c r="H3625" i="66"/>
  <c r="X3624" i="66"/>
  <c r="Y3624" i="66" s="1"/>
  <c r="Z3624" i="66" s="1"/>
  <c r="W3624" i="66"/>
  <c r="V3624" i="66"/>
  <c r="U3624" i="66"/>
  <c r="T3624" i="66"/>
  <c r="P3624" i="66"/>
  <c r="N3624" i="66"/>
  <c r="H3624" i="66"/>
  <c r="X3623" i="66"/>
  <c r="Y3623" i="66" s="1"/>
  <c r="Z3623" i="66" s="1"/>
  <c r="W3623" i="66"/>
  <c r="V3623" i="66"/>
  <c r="U3623" i="66"/>
  <c r="T3623" i="66"/>
  <c r="P3623" i="66"/>
  <c r="N3623" i="66"/>
  <c r="H3623" i="66"/>
  <c r="X3622" i="66"/>
  <c r="Y3622" i="66" s="1"/>
  <c r="Z3622" i="66" s="1"/>
  <c r="W3622" i="66"/>
  <c r="V3622" i="66"/>
  <c r="U3622" i="66"/>
  <c r="T3622" i="66"/>
  <c r="P3622" i="66"/>
  <c r="N3622" i="66"/>
  <c r="H3622" i="66"/>
  <c r="X3621" i="66"/>
  <c r="Y3621" i="66" s="1"/>
  <c r="Z3621" i="66" s="1"/>
  <c r="W3621" i="66"/>
  <c r="V3621" i="66"/>
  <c r="U3621" i="66"/>
  <c r="T3621" i="66"/>
  <c r="P3621" i="66"/>
  <c r="N3621" i="66"/>
  <c r="H3621" i="66"/>
  <c r="X3620" i="66"/>
  <c r="Y3620" i="66" s="1"/>
  <c r="Z3620" i="66" s="1"/>
  <c r="W3620" i="66"/>
  <c r="V3620" i="66"/>
  <c r="U3620" i="66"/>
  <c r="T3620" i="66"/>
  <c r="P3620" i="66"/>
  <c r="N3620" i="66"/>
  <c r="H3620" i="66"/>
  <c r="X3619" i="66"/>
  <c r="Y3619" i="66" s="1"/>
  <c r="Z3619" i="66" s="1"/>
  <c r="W3619" i="66"/>
  <c r="V3619" i="66"/>
  <c r="U3619" i="66"/>
  <c r="T3619" i="66"/>
  <c r="P3619" i="66"/>
  <c r="N3619" i="66"/>
  <c r="H3619" i="66"/>
  <c r="X3618" i="66"/>
  <c r="Y3618" i="66" s="1"/>
  <c r="Z3618" i="66" s="1"/>
  <c r="W3618" i="66"/>
  <c r="V3618" i="66"/>
  <c r="U3618" i="66"/>
  <c r="T3618" i="66"/>
  <c r="P3618" i="66"/>
  <c r="N3618" i="66"/>
  <c r="H3618" i="66"/>
  <c r="X3617" i="66"/>
  <c r="Y3617" i="66" s="1"/>
  <c r="Z3617" i="66" s="1"/>
  <c r="W3617" i="66"/>
  <c r="V3617" i="66"/>
  <c r="U3617" i="66"/>
  <c r="T3617" i="66"/>
  <c r="P3617" i="66"/>
  <c r="N3617" i="66"/>
  <c r="H3617" i="66"/>
  <c r="X3616" i="66"/>
  <c r="Y3616" i="66" s="1"/>
  <c r="Z3616" i="66" s="1"/>
  <c r="W3616" i="66"/>
  <c r="V3616" i="66"/>
  <c r="U3616" i="66"/>
  <c r="T3616" i="66"/>
  <c r="P3616" i="66"/>
  <c r="N3616" i="66"/>
  <c r="H3616" i="66"/>
  <c r="X3615" i="66"/>
  <c r="Y3615" i="66" s="1"/>
  <c r="Z3615" i="66" s="1"/>
  <c r="W3615" i="66"/>
  <c r="V3615" i="66"/>
  <c r="U3615" i="66"/>
  <c r="T3615" i="66"/>
  <c r="P3615" i="66"/>
  <c r="N3615" i="66"/>
  <c r="H3615" i="66"/>
  <c r="X3614" i="66"/>
  <c r="Y3614" i="66" s="1"/>
  <c r="Z3614" i="66" s="1"/>
  <c r="W3614" i="66"/>
  <c r="V3614" i="66"/>
  <c r="U3614" i="66"/>
  <c r="T3614" i="66"/>
  <c r="P3614" i="66"/>
  <c r="N3614" i="66"/>
  <c r="H3614" i="66"/>
  <c r="X3613" i="66"/>
  <c r="Y3613" i="66" s="1"/>
  <c r="Z3613" i="66" s="1"/>
  <c r="W3613" i="66"/>
  <c r="V3613" i="66"/>
  <c r="U3613" i="66"/>
  <c r="T3613" i="66"/>
  <c r="P3613" i="66"/>
  <c r="N3613" i="66"/>
  <c r="H3613" i="66"/>
  <c r="X3612" i="66"/>
  <c r="Y3612" i="66" s="1"/>
  <c r="Z3612" i="66" s="1"/>
  <c r="W3612" i="66"/>
  <c r="V3612" i="66"/>
  <c r="U3612" i="66"/>
  <c r="T3612" i="66"/>
  <c r="P3612" i="66"/>
  <c r="N3612" i="66"/>
  <c r="H3612" i="66"/>
  <c r="X3611" i="66"/>
  <c r="Y3611" i="66" s="1"/>
  <c r="Z3611" i="66" s="1"/>
  <c r="W3611" i="66"/>
  <c r="V3611" i="66"/>
  <c r="U3611" i="66"/>
  <c r="T3611" i="66"/>
  <c r="P3611" i="66"/>
  <c r="N3611" i="66"/>
  <c r="H3611" i="66"/>
  <c r="X3610" i="66"/>
  <c r="Y3610" i="66" s="1"/>
  <c r="Z3610" i="66" s="1"/>
  <c r="W3610" i="66"/>
  <c r="V3610" i="66"/>
  <c r="U3610" i="66"/>
  <c r="T3610" i="66"/>
  <c r="P3610" i="66"/>
  <c r="N3610" i="66"/>
  <c r="H3610" i="66"/>
  <c r="X3609" i="66"/>
  <c r="W3609" i="66"/>
  <c r="V3609" i="66"/>
  <c r="N3609" i="66"/>
  <c r="H3609" i="66"/>
  <c r="X3608" i="66"/>
  <c r="Y3608" i="66" s="1"/>
  <c r="Z3608" i="66" s="1"/>
  <c r="W3608" i="66"/>
  <c r="V3608" i="66"/>
  <c r="U3608" i="66"/>
  <c r="T3608" i="66"/>
  <c r="N3608" i="66"/>
  <c r="H3608" i="66"/>
  <c r="X3607" i="66"/>
  <c r="Y3607" i="66" s="1"/>
  <c r="Z3607" i="66" s="1"/>
  <c r="W3607" i="66"/>
  <c r="V3607" i="66"/>
  <c r="U3607" i="66"/>
  <c r="T3607" i="66"/>
  <c r="P3607" i="66"/>
  <c r="N3607" i="66"/>
  <c r="H3607" i="66"/>
  <c r="X3606" i="66"/>
  <c r="Y3606" i="66" s="1"/>
  <c r="Z3606" i="66" s="1"/>
  <c r="W3606" i="66"/>
  <c r="V3606" i="66"/>
  <c r="U3606" i="66"/>
  <c r="T3606" i="66"/>
  <c r="P3606" i="66"/>
  <c r="N3606" i="66"/>
  <c r="H3606" i="66"/>
  <c r="X3605" i="66"/>
  <c r="Y3605" i="66" s="1"/>
  <c r="Z3605" i="66" s="1"/>
  <c r="W3605" i="66"/>
  <c r="V3605" i="66"/>
  <c r="U3605" i="66"/>
  <c r="T3605" i="66"/>
  <c r="P3605" i="66"/>
  <c r="N3605" i="66"/>
  <c r="H3605" i="66"/>
  <c r="X3604" i="66"/>
  <c r="Y3604" i="66" s="1"/>
  <c r="Z3604" i="66" s="1"/>
  <c r="W3604" i="66"/>
  <c r="V3604" i="66"/>
  <c r="U3604" i="66"/>
  <c r="T3604" i="66"/>
  <c r="P3604" i="66"/>
  <c r="N3604" i="66"/>
  <c r="H3604" i="66"/>
  <c r="X3603" i="66"/>
  <c r="Y3603" i="66" s="1"/>
  <c r="Z3603" i="66" s="1"/>
  <c r="W3603" i="66"/>
  <c r="V3603" i="66"/>
  <c r="U3603" i="66"/>
  <c r="T3603" i="66"/>
  <c r="P3603" i="66"/>
  <c r="N3603" i="66"/>
  <c r="H3603" i="66"/>
  <c r="X3602" i="66"/>
  <c r="Y3602" i="66" s="1"/>
  <c r="Z3602" i="66" s="1"/>
  <c r="W3602" i="66"/>
  <c r="V3602" i="66"/>
  <c r="U3602" i="66"/>
  <c r="T3602" i="66"/>
  <c r="N3602" i="66"/>
  <c r="H3602" i="66"/>
  <c r="X3601" i="66"/>
  <c r="Y3601" i="66" s="1"/>
  <c r="Z3601" i="66" s="1"/>
  <c r="W3601" i="66"/>
  <c r="V3601" i="66"/>
  <c r="U3601" i="66"/>
  <c r="T3601" i="66"/>
  <c r="P3601" i="66"/>
  <c r="N3601" i="66"/>
  <c r="H3601" i="66"/>
  <c r="X3600" i="66"/>
  <c r="Y3600" i="66" s="1"/>
  <c r="Z3600" i="66" s="1"/>
  <c r="W3600" i="66"/>
  <c r="V3600" i="66"/>
  <c r="U3600" i="66"/>
  <c r="T3600" i="66"/>
  <c r="P3600" i="66"/>
  <c r="N3600" i="66"/>
  <c r="H3600" i="66"/>
  <c r="X3599" i="66"/>
  <c r="Y3599" i="66" s="1"/>
  <c r="Z3599" i="66" s="1"/>
  <c r="W3599" i="66"/>
  <c r="V3599" i="66"/>
  <c r="U3599" i="66"/>
  <c r="T3599" i="66"/>
  <c r="P3599" i="66"/>
  <c r="N3599" i="66"/>
  <c r="H3599" i="66"/>
  <c r="X3598" i="66"/>
  <c r="Y3598" i="66" s="1"/>
  <c r="Z3598" i="66" s="1"/>
  <c r="W3598" i="66"/>
  <c r="V3598" i="66"/>
  <c r="U3598" i="66"/>
  <c r="T3598" i="66"/>
  <c r="P3598" i="66"/>
  <c r="N3598" i="66"/>
  <c r="H3598" i="66"/>
  <c r="X3597" i="66"/>
  <c r="W3597" i="66"/>
  <c r="V3597" i="66"/>
  <c r="N3597" i="66"/>
  <c r="H3597" i="66"/>
  <c r="X3596" i="66"/>
  <c r="Y3596" i="66" s="1"/>
  <c r="Z3596" i="66" s="1"/>
  <c r="W3596" i="66"/>
  <c r="V3596" i="66"/>
  <c r="U3596" i="66"/>
  <c r="T3596" i="66"/>
  <c r="P3596" i="66"/>
  <c r="N3596" i="66"/>
  <c r="H3596" i="66"/>
  <c r="X3595" i="66"/>
  <c r="Y3595" i="66" s="1"/>
  <c r="Z3595" i="66" s="1"/>
  <c r="W3595" i="66"/>
  <c r="V3595" i="66"/>
  <c r="U3595" i="66"/>
  <c r="T3595" i="66"/>
  <c r="P3595" i="66"/>
  <c r="N3595" i="66"/>
  <c r="H3595" i="66"/>
  <c r="X3594" i="66"/>
  <c r="Y3594" i="66" s="1"/>
  <c r="Z3594" i="66" s="1"/>
  <c r="W3594" i="66"/>
  <c r="V3594" i="66"/>
  <c r="U3594" i="66"/>
  <c r="T3594" i="66"/>
  <c r="P3594" i="66"/>
  <c r="N3594" i="66"/>
  <c r="H3594" i="66"/>
  <c r="X3593" i="66"/>
  <c r="Y3593" i="66" s="1"/>
  <c r="Z3593" i="66" s="1"/>
  <c r="W3593" i="66"/>
  <c r="V3593" i="66"/>
  <c r="U3593" i="66"/>
  <c r="T3593" i="66"/>
  <c r="P3593" i="66"/>
  <c r="N3593" i="66"/>
  <c r="H3593" i="66"/>
  <c r="X3592" i="66"/>
  <c r="Y3592" i="66" s="1"/>
  <c r="Z3592" i="66" s="1"/>
  <c r="W3592" i="66"/>
  <c r="V3592" i="66"/>
  <c r="N3592" i="66"/>
  <c r="H3592" i="66"/>
  <c r="X3591" i="66"/>
  <c r="P3591" i="66" s="1"/>
  <c r="W3591" i="66"/>
  <c r="V3591" i="66"/>
  <c r="U3591" i="66"/>
  <c r="T3591" i="66"/>
  <c r="N3591" i="66"/>
  <c r="H3591" i="66"/>
  <c r="X3590" i="66"/>
  <c r="Y3590" i="66" s="1"/>
  <c r="Z3590" i="66" s="1"/>
  <c r="W3590" i="66"/>
  <c r="V3590" i="66"/>
  <c r="N3590" i="66"/>
  <c r="H3590" i="66"/>
  <c r="X3589" i="66"/>
  <c r="Y3589" i="66" s="1"/>
  <c r="Z3589" i="66" s="1"/>
  <c r="W3589" i="66"/>
  <c r="V3589" i="66"/>
  <c r="U3589" i="66"/>
  <c r="T3589" i="66"/>
  <c r="P3589" i="66"/>
  <c r="N3589" i="66"/>
  <c r="H3589" i="66"/>
  <c r="X3588" i="66"/>
  <c r="Y3588" i="66" s="1"/>
  <c r="Z3588" i="66" s="1"/>
  <c r="W3588" i="66"/>
  <c r="V3588" i="66"/>
  <c r="U3588" i="66"/>
  <c r="T3588" i="66"/>
  <c r="P3588" i="66"/>
  <c r="N3588" i="66"/>
  <c r="H3588" i="66"/>
  <c r="X3587" i="66"/>
  <c r="Y3587" i="66" s="1"/>
  <c r="Z3587" i="66" s="1"/>
  <c r="W3587" i="66"/>
  <c r="V3587" i="66"/>
  <c r="U3587" i="66"/>
  <c r="T3587" i="66"/>
  <c r="P3587" i="66"/>
  <c r="N3587" i="66"/>
  <c r="H3587" i="66"/>
  <c r="X3586" i="66"/>
  <c r="Y3586" i="66" s="1"/>
  <c r="Z3586" i="66" s="1"/>
  <c r="W3586" i="66"/>
  <c r="V3586" i="66"/>
  <c r="U3586" i="66"/>
  <c r="T3586" i="66"/>
  <c r="P3586" i="66"/>
  <c r="N3586" i="66"/>
  <c r="H3586" i="66"/>
  <c r="X3585" i="66"/>
  <c r="Y3585" i="66" s="1"/>
  <c r="Z3585" i="66" s="1"/>
  <c r="W3585" i="66"/>
  <c r="V3585" i="66"/>
  <c r="U3585" i="66"/>
  <c r="T3585" i="66"/>
  <c r="P3585" i="66"/>
  <c r="N3585" i="66"/>
  <c r="H3585" i="66"/>
  <c r="X3584" i="66"/>
  <c r="Y3584" i="66" s="1"/>
  <c r="Z3584" i="66" s="1"/>
  <c r="W3584" i="66"/>
  <c r="V3584" i="66"/>
  <c r="U3584" i="66"/>
  <c r="T3584" i="66"/>
  <c r="N3584" i="66"/>
  <c r="H3584" i="66"/>
  <c r="X3583" i="66"/>
  <c r="Y3583" i="66" s="1"/>
  <c r="Z3583" i="66" s="1"/>
  <c r="W3583" i="66"/>
  <c r="V3583" i="66"/>
  <c r="U3583" i="66"/>
  <c r="T3583" i="66"/>
  <c r="P3583" i="66"/>
  <c r="N3583" i="66"/>
  <c r="H3583" i="66"/>
  <c r="X3582" i="66"/>
  <c r="Y3582" i="66" s="1"/>
  <c r="Z3582" i="66" s="1"/>
  <c r="W3582" i="66"/>
  <c r="V3582" i="66"/>
  <c r="U3582" i="66"/>
  <c r="T3582" i="66"/>
  <c r="P3582" i="66"/>
  <c r="N3582" i="66"/>
  <c r="H3582" i="66"/>
  <c r="X3581" i="66"/>
  <c r="Y3581" i="66" s="1"/>
  <c r="Z3581" i="66" s="1"/>
  <c r="W3581" i="66"/>
  <c r="V3581" i="66"/>
  <c r="U3581" i="66"/>
  <c r="T3581" i="66"/>
  <c r="P3581" i="66"/>
  <c r="N3581" i="66"/>
  <c r="H3581" i="66"/>
  <c r="X3580" i="66"/>
  <c r="Y3580" i="66" s="1"/>
  <c r="Z3580" i="66" s="1"/>
  <c r="W3580" i="66"/>
  <c r="V3580" i="66"/>
  <c r="U3580" i="66"/>
  <c r="T3580" i="66"/>
  <c r="P3580" i="66"/>
  <c r="N3580" i="66"/>
  <c r="H3580" i="66"/>
  <c r="X3579" i="66"/>
  <c r="Y3579" i="66" s="1"/>
  <c r="Z3579" i="66" s="1"/>
  <c r="W3579" i="66"/>
  <c r="V3579" i="66"/>
  <c r="U3579" i="66"/>
  <c r="T3579" i="66"/>
  <c r="P3579" i="66"/>
  <c r="N3579" i="66"/>
  <c r="H3579" i="66"/>
  <c r="X3578" i="66"/>
  <c r="Y3578" i="66" s="1"/>
  <c r="Z3578" i="66" s="1"/>
  <c r="W3578" i="66"/>
  <c r="V3578" i="66"/>
  <c r="U3578" i="66"/>
  <c r="T3578" i="66"/>
  <c r="P3578" i="66"/>
  <c r="N3578" i="66"/>
  <c r="H3578" i="66"/>
  <c r="X3577" i="66"/>
  <c r="Y3577" i="66" s="1"/>
  <c r="Z3577" i="66" s="1"/>
  <c r="W3577" i="66"/>
  <c r="V3577" i="66"/>
  <c r="U3577" i="66"/>
  <c r="T3577" i="66"/>
  <c r="P3577" i="66"/>
  <c r="N3577" i="66"/>
  <c r="H3577" i="66"/>
  <c r="X3576" i="66"/>
  <c r="Y3576" i="66" s="1"/>
  <c r="Z3576" i="66" s="1"/>
  <c r="W3576" i="66"/>
  <c r="V3576" i="66"/>
  <c r="U3576" i="66"/>
  <c r="T3576" i="66"/>
  <c r="P3576" i="66"/>
  <c r="N3576" i="66"/>
  <c r="H3576" i="66"/>
  <c r="X3575" i="66"/>
  <c r="Y3575" i="66" s="1"/>
  <c r="Z3575" i="66" s="1"/>
  <c r="W3575" i="66"/>
  <c r="V3575" i="66"/>
  <c r="U3575" i="66"/>
  <c r="T3575" i="66"/>
  <c r="P3575" i="66"/>
  <c r="N3575" i="66"/>
  <c r="H3575" i="66"/>
  <c r="X3574" i="66"/>
  <c r="Y3574" i="66" s="1"/>
  <c r="Z3574" i="66" s="1"/>
  <c r="W3574" i="66"/>
  <c r="V3574" i="66"/>
  <c r="U3574" i="66"/>
  <c r="T3574" i="66"/>
  <c r="P3574" i="66"/>
  <c r="N3574" i="66"/>
  <c r="H3574" i="66"/>
  <c r="X3573" i="66"/>
  <c r="Y3573" i="66" s="1"/>
  <c r="Z3573" i="66" s="1"/>
  <c r="W3573" i="66"/>
  <c r="V3573" i="66"/>
  <c r="U3573" i="66"/>
  <c r="T3573" i="66"/>
  <c r="P3573" i="66"/>
  <c r="N3573" i="66"/>
  <c r="H3573" i="66"/>
  <c r="X3572" i="66"/>
  <c r="Y3572" i="66" s="1"/>
  <c r="Z3572" i="66" s="1"/>
  <c r="W3572" i="66"/>
  <c r="V3572" i="66"/>
  <c r="U3572" i="66"/>
  <c r="T3572" i="66"/>
  <c r="P3572" i="66"/>
  <c r="N3572" i="66"/>
  <c r="H3572" i="66"/>
  <c r="X3571" i="66"/>
  <c r="Y3571" i="66" s="1"/>
  <c r="Z3571" i="66" s="1"/>
  <c r="W3571" i="66"/>
  <c r="V3571" i="66"/>
  <c r="U3571" i="66"/>
  <c r="T3571" i="66"/>
  <c r="P3571" i="66"/>
  <c r="N3571" i="66"/>
  <c r="H3571" i="66"/>
  <c r="X3570" i="66"/>
  <c r="Y3570" i="66" s="1"/>
  <c r="Z3570" i="66" s="1"/>
  <c r="W3570" i="66"/>
  <c r="V3570" i="66"/>
  <c r="U3570" i="66"/>
  <c r="T3570" i="66"/>
  <c r="P3570" i="66"/>
  <c r="N3570" i="66"/>
  <c r="H3570" i="66"/>
  <c r="X3569" i="66"/>
  <c r="Y3569" i="66" s="1"/>
  <c r="Z3569" i="66" s="1"/>
  <c r="W3569" i="66"/>
  <c r="V3569" i="66"/>
  <c r="U3569" i="66"/>
  <c r="T3569" i="66"/>
  <c r="P3569" i="66"/>
  <c r="N3569" i="66"/>
  <c r="H3569" i="66"/>
  <c r="X3568" i="66"/>
  <c r="Y3568" i="66" s="1"/>
  <c r="Z3568" i="66" s="1"/>
  <c r="W3568" i="66"/>
  <c r="V3568" i="66"/>
  <c r="U3568" i="66"/>
  <c r="T3568" i="66"/>
  <c r="P3568" i="66"/>
  <c r="N3568" i="66"/>
  <c r="H3568" i="66"/>
  <c r="X3567" i="66"/>
  <c r="Y3567" i="66" s="1"/>
  <c r="Z3567" i="66" s="1"/>
  <c r="W3567" i="66"/>
  <c r="V3567" i="66"/>
  <c r="U3567" i="66"/>
  <c r="T3567" i="66"/>
  <c r="P3567" i="66"/>
  <c r="N3567" i="66"/>
  <c r="H3567" i="66"/>
  <c r="X3566" i="66"/>
  <c r="Y3566" i="66" s="1"/>
  <c r="Z3566" i="66" s="1"/>
  <c r="W3566" i="66"/>
  <c r="V3566" i="66"/>
  <c r="U3566" i="66"/>
  <c r="T3566" i="66"/>
  <c r="P3566" i="66"/>
  <c r="N3566" i="66"/>
  <c r="H3566" i="66"/>
  <c r="X3565" i="66"/>
  <c r="Y3565" i="66" s="1"/>
  <c r="Z3565" i="66" s="1"/>
  <c r="W3565" i="66"/>
  <c r="V3565" i="66"/>
  <c r="U3565" i="66"/>
  <c r="T3565" i="66"/>
  <c r="P3565" i="66"/>
  <c r="N3565" i="66"/>
  <c r="H3565" i="66"/>
  <c r="X3564" i="66"/>
  <c r="Y3564" i="66" s="1"/>
  <c r="Z3564" i="66" s="1"/>
  <c r="W3564" i="66"/>
  <c r="V3564" i="66"/>
  <c r="U3564" i="66"/>
  <c r="T3564" i="66"/>
  <c r="P3564" i="66"/>
  <c r="N3564" i="66"/>
  <c r="H3564" i="66"/>
  <c r="X3563" i="66"/>
  <c r="Y3563" i="66" s="1"/>
  <c r="Z3563" i="66" s="1"/>
  <c r="W3563" i="66"/>
  <c r="V3563" i="66"/>
  <c r="U3563" i="66"/>
  <c r="T3563" i="66"/>
  <c r="P3563" i="66"/>
  <c r="N3563" i="66"/>
  <c r="H3563" i="66"/>
  <c r="X3562" i="66"/>
  <c r="Y3562" i="66" s="1"/>
  <c r="Z3562" i="66" s="1"/>
  <c r="W3562" i="66"/>
  <c r="V3562" i="66"/>
  <c r="U3562" i="66"/>
  <c r="T3562" i="66"/>
  <c r="P3562" i="66"/>
  <c r="N3562" i="66"/>
  <c r="H3562" i="66"/>
  <c r="X3561" i="66"/>
  <c r="Y3561" i="66" s="1"/>
  <c r="Z3561" i="66" s="1"/>
  <c r="W3561" i="66"/>
  <c r="V3561" i="66"/>
  <c r="U3561" i="66"/>
  <c r="T3561" i="66"/>
  <c r="P3561" i="66"/>
  <c r="N3561" i="66"/>
  <c r="H3561" i="66"/>
  <c r="X3560" i="66"/>
  <c r="Y3560" i="66" s="1"/>
  <c r="Z3560" i="66" s="1"/>
  <c r="W3560" i="66"/>
  <c r="V3560" i="66"/>
  <c r="U3560" i="66"/>
  <c r="T3560" i="66"/>
  <c r="P3560" i="66"/>
  <c r="N3560" i="66"/>
  <c r="H3560" i="66"/>
  <c r="X3559" i="66"/>
  <c r="Y3559" i="66" s="1"/>
  <c r="Z3559" i="66" s="1"/>
  <c r="W3559" i="66"/>
  <c r="V3559" i="66"/>
  <c r="U3559" i="66"/>
  <c r="T3559" i="66"/>
  <c r="P3559" i="66"/>
  <c r="N3559" i="66"/>
  <c r="H3559" i="66"/>
  <c r="X3558" i="66"/>
  <c r="Y3558" i="66" s="1"/>
  <c r="Z3558" i="66" s="1"/>
  <c r="W3558" i="66"/>
  <c r="V3558" i="66"/>
  <c r="U3558" i="66"/>
  <c r="T3558" i="66"/>
  <c r="P3558" i="66"/>
  <c r="N3558" i="66"/>
  <c r="H3558" i="66"/>
  <c r="X3557" i="66"/>
  <c r="Y3557" i="66" s="1"/>
  <c r="Z3557" i="66" s="1"/>
  <c r="W3557" i="66"/>
  <c r="V3557" i="66"/>
  <c r="U3557" i="66"/>
  <c r="T3557" i="66"/>
  <c r="P3557" i="66"/>
  <c r="N3557" i="66"/>
  <c r="H3557" i="66"/>
  <c r="X3556" i="66"/>
  <c r="Y3556" i="66" s="1"/>
  <c r="Z3556" i="66" s="1"/>
  <c r="W3556" i="66"/>
  <c r="V3556" i="66"/>
  <c r="U3556" i="66"/>
  <c r="T3556" i="66"/>
  <c r="P3556" i="66"/>
  <c r="N3556" i="66"/>
  <c r="H3556" i="66"/>
  <c r="X3555" i="66"/>
  <c r="Y3555" i="66" s="1"/>
  <c r="Z3555" i="66" s="1"/>
  <c r="W3555" i="66"/>
  <c r="V3555" i="66"/>
  <c r="U3555" i="66"/>
  <c r="T3555" i="66"/>
  <c r="P3555" i="66"/>
  <c r="N3555" i="66"/>
  <c r="H3555" i="66"/>
  <c r="X3554" i="66"/>
  <c r="Y3554" i="66" s="1"/>
  <c r="Z3554" i="66" s="1"/>
  <c r="W3554" i="66"/>
  <c r="V3554" i="66"/>
  <c r="U3554" i="66"/>
  <c r="T3554" i="66"/>
  <c r="P3554" i="66"/>
  <c r="N3554" i="66"/>
  <c r="H3554" i="66"/>
  <c r="X3553" i="66"/>
  <c r="Y3553" i="66" s="1"/>
  <c r="Z3553" i="66" s="1"/>
  <c r="W3553" i="66"/>
  <c r="V3553" i="66"/>
  <c r="U3553" i="66"/>
  <c r="T3553" i="66"/>
  <c r="P3553" i="66"/>
  <c r="N3553" i="66"/>
  <c r="H3553" i="66"/>
  <c r="X3552" i="66"/>
  <c r="Y3552" i="66" s="1"/>
  <c r="Z3552" i="66" s="1"/>
  <c r="W3552" i="66"/>
  <c r="V3552" i="66"/>
  <c r="U3552" i="66"/>
  <c r="T3552" i="66"/>
  <c r="P3552" i="66"/>
  <c r="N3552" i="66"/>
  <c r="H3552" i="66"/>
  <c r="X3551" i="66"/>
  <c r="Y3551" i="66" s="1"/>
  <c r="Z3551" i="66" s="1"/>
  <c r="W3551" i="66"/>
  <c r="V3551" i="66"/>
  <c r="U3551" i="66"/>
  <c r="T3551" i="66"/>
  <c r="P3551" i="66"/>
  <c r="N3551" i="66"/>
  <c r="H3551" i="66"/>
  <c r="X3550" i="66"/>
  <c r="Y3550" i="66" s="1"/>
  <c r="Z3550" i="66" s="1"/>
  <c r="W3550" i="66"/>
  <c r="V3550" i="66"/>
  <c r="U3550" i="66"/>
  <c r="T3550" i="66"/>
  <c r="P3550" i="66"/>
  <c r="N3550" i="66"/>
  <c r="H3550" i="66"/>
  <c r="X3549" i="66"/>
  <c r="Y3549" i="66" s="1"/>
  <c r="Z3549" i="66" s="1"/>
  <c r="W3549" i="66"/>
  <c r="V3549" i="66"/>
  <c r="U3549" i="66"/>
  <c r="T3549" i="66"/>
  <c r="P3549" i="66"/>
  <c r="N3549" i="66"/>
  <c r="H3549" i="66"/>
  <c r="X3548" i="66"/>
  <c r="Y3548" i="66" s="1"/>
  <c r="Z3548" i="66" s="1"/>
  <c r="W3548" i="66"/>
  <c r="V3548" i="66"/>
  <c r="U3548" i="66"/>
  <c r="T3548" i="66"/>
  <c r="P3548" i="66"/>
  <c r="N3548" i="66"/>
  <c r="H3548" i="66"/>
  <c r="X3547" i="66"/>
  <c r="Y3547" i="66" s="1"/>
  <c r="Z3547" i="66" s="1"/>
  <c r="W3547" i="66"/>
  <c r="V3547" i="66"/>
  <c r="U3547" i="66"/>
  <c r="T3547" i="66"/>
  <c r="P3547" i="66"/>
  <c r="N3547" i="66"/>
  <c r="H3547" i="66"/>
  <c r="X3546" i="66"/>
  <c r="Y3546" i="66" s="1"/>
  <c r="Z3546" i="66" s="1"/>
  <c r="W3546" i="66"/>
  <c r="V3546" i="66"/>
  <c r="U3546" i="66"/>
  <c r="T3546" i="66"/>
  <c r="P3546" i="66"/>
  <c r="N3546" i="66"/>
  <c r="H3546" i="66"/>
  <c r="X3545" i="66"/>
  <c r="Y3545" i="66" s="1"/>
  <c r="Z3545" i="66" s="1"/>
  <c r="W3545" i="66"/>
  <c r="V3545" i="66"/>
  <c r="U3545" i="66"/>
  <c r="T3545" i="66"/>
  <c r="P3545" i="66"/>
  <c r="N3545" i="66"/>
  <c r="H3545" i="66"/>
  <c r="X3544" i="66"/>
  <c r="Y3544" i="66" s="1"/>
  <c r="Z3544" i="66" s="1"/>
  <c r="W3544" i="66"/>
  <c r="V3544" i="66"/>
  <c r="U3544" i="66"/>
  <c r="T3544" i="66"/>
  <c r="P3544" i="66"/>
  <c r="N3544" i="66"/>
  <c r="H3544" i="66"/>
  <c r="X3543" i="66"/>
  <c r="Y3543" i="66" s="1"/>
  <c r="Z3543" i="66" s="1"/>
  <c r="W3543" i="66"/>
  <c r="V3543" i="66"/>
  <c r="U3543" i="66"/>
  <c r="T3543" i="66"/>
  <c r="P3543" i="66"/>
  <c r="N3543" i="66"/>
  <c r="H3543" i="66"/>
  <c r="X3542" i="66"/>
  <c r="Y3542" i="66" s="1"/>
  <c r="Z3542" i="66" s="1"/>
  <c r="W3542" i="66"/>
  <c r="V3542" i="66"/>
  <c r="U3542" i="66"/>
  <c r="T3542" i="66"/>
  <c r="P3542" i="66"/>
  <c r="N3542" i="66"/>
  <c r="H3542" i="66"/>
  <c r="X3541" i="66"/>
  <c r="Y3541" i="66" s="1"/>
  <c r="Z3541" i="66" s="1"/>
  <c r="W3541" i="66"/>
  <c r="V3541" i="66"/>
  <c r="U3541" i="66"/>
  <c r="T3541" i="66"/>
  <c r="P3541" i="66"/>
  <c r="N3541" i="66"/>
  <c r="H3541" i="66"/>
  <c r="X3540" i="66"/>
  <c r="Y3540" i="66" s="1"/>
  <c r="Z3540" i="66" s="1"/>
  <c r="W3540" i="66"/>
  <c r="V3540" i="66"/>
  <c r="U3540" i="66"/>
  <c r="T3540" i="66"/>
  <c r="P3540" i="66"/>
  <c r="N3540" i="66"/>
  <c r="H3540" i="66"/>
  <c r="X3539" i="66"/>
  <c r="Y3539" i="66" s="1"/>
  <c r="Z3539" i="66" s="1"/>
  <c r="W3539" i="66"/>
  <c r="V3539" i="66"/>
  <c r="U3539" i="66"/>
  <c r="T3539" i="66"/>
  <c r="P3539" i="66"/>
  <c r="N3539" i="66"/>
  <c r="H3539" i="66"/>
  <c r="X3538" i="66"/>
  <c r="Y3538" i="66" s="1"/>
  <c r="Z3538" i="66" s="1"/>
  <c r="W3538" i="66"/>
  <c r="V3538" i="66"/>
  <c r="U3538" i="66"/>
  <c r="T3538" i="66"/>
  <c r="P3538" i="66"/>
  <c r="N3538" i="66"/>
  <c r="H3538" i="66"/>
  <c r="X3537" i="66"/>
  <c r="Y3537" i="66" s="1"/>
  <c r="Z3537" i="66" s="1"/>
  <c r="W3537" i="66"/>
  <c r="V3537" i="66"/>
  <c r="U3537" i="66"/>
  <c r="T3537" i="66"/>
  <c r="P3537" i="66"/>
  <c r="N3537" i="66"/>
  <c r="H3537" i="66"/>
  <c r="X3536" i="66"/>
  <c r="Y3536" i="66" s="1"/>
  <c r="Z3536" i="66" s="1"/>
  <c r="W3536" i="66"/>
  <c r="V3536" i="66"/>
  <c r="U3536" i="66"/>
  <c r="T3536" i="66"/>
  <c r="P3536" i="66"/>
  <c r="N3536" i="66"/>
  <c r="H3536" i="66"/>
  <c r="X3535" i="66"/>
  <c r="Y3535" i="66" s="1"/>
  <c r="Z3535" i="66" s="1"/>
  <c r="W3535" i="66"/>
  <c r="V3535" i="66"/>
  <c r="U3535" i="66"/>
  <c r="T3535" i="66"/>
  <c r="P3535" i="66"/>
  <c r="N3535" i="66"/>
  <c r="H3535" i="66"/>
  <c r="X3534" i="66"/>
  <c r="Y3534" i="66" s="1"/>
  <c r="Z3534" i="66" s="1"/>
  <c r="W3534" i="66"/>
  <c r="V3534" i="66"/>
  <c r="U3534" i="66"/>
  <c r="T3534" i="66"/>
  <c r="P3534" i="66"/>
  <c r="N3534" i="66"/>
  <c r="H3534" i="66"/>
  <c r="X3533" i="66"/>
  <c r="W3533" i="66"/>
  <c r="V3533" i="66"/>
  <c r="N3533" i="66"/>
  <c r="H3533" i="66"/>
  <c r="X3532" i="66"/>
  <c r="Y3532" i="66" s="1"/>
  <c r="Z3532" i="66" s="1"/>
  <c r="W3532" i="66"/>
  <c r="V3532" i="66"/>
  <c r="N3532" i="66"/>
  <c r="H3532" i="66"/>
  <c r="X3531" i="66"/>
  <c r="Y3531" i="66" s="1"/>
  <c r="Z3531" i="66" s="1"/>
  <c r="W3531" i="66"/>
  <c r="V3531" i="66"/>
  <c r="U3531" i="66"/>
  <c r="T3531" i="66"/>
  <c r="P3531" i="66"/>
  <c r="N3531" i="66"/>
  <c r="H3531" i="66"/>
  <c r="X3530" i="66"/>
  <c r="P3530" i="66" s="1"/>
  <c r="W3530" i="66"/>
  <c r="V3530" i="66"/>
  <c r="U3530" i="66"/>
  <c r="T3530" i="66"/>
  <c r="N3530" i="66"/>
  <c r="H3530" i="66"/>
  <c r="X3529" i="66"/>
  <c r="W3529" i="66"/>
  <c r="V3529" i="66"/>
  <c r="U3529" i="66"/>
  <c r="T3529" i="66"/>
  <c r="N3529" i="66"/>
  <c r="H3529" i="66"/>
  <c r="X3528" i="66"/>
  <c r="Y3528" i="66" s="1"/>
  <c r="Z3528" i="66" s="1"/>
  <c r="W3528" i="66"/>
  <c r="V3528" i="66"/>
  <c r="U3528" i="66"/>
  <c r="T3528" i="66"/>
  <c r="N3528" i="66"/>
  <c r="H3528" i="66"/>
  <c r="X3527" i="66"/>
  <c r="Y3527" i="66" s="1"/>
  <c r="Z3527" i="66" s="1"/>
  <c r="W3527" i="66"/>
  <c r="V3527" i="66"/>
  <c r="U3527" i="66"/>
  <c r="T3527" i="66"/>
  <c r="P3527" i="66"/>
  <c r="N3527" i="66"/>
  <c r="H3527" i="66"/>
  <c r="X3526" i="66"/>
  <c r="Y3526" i="66" s="1"/>
  <c r="Z3526" i="66" s="1"/>
  <c r="W3526" i="66"/>
  <c r="V3526" i="66"/>
  <c r="U3526" i="66"/>
  <c r="T3526" i="66"/>
  <c r="P3526" i="66"/>
  <c r="N3526" i="66"/>
  <c r="H3526" i="66"/>
  <c r="X3525" i="66"/>
  <c r="Y3525" i="66" s="1"/>
  <c r="Z3525" i="66" s="1"/>
  <c r="W3525" i="66"/>
  <c r="V3525" i="66"/>
  <c r="U3525" i="66"/>
  <c r="T3525" i="66"/>
  <c r="P3525" i="66"/>
  <c r="N3525" i="66"/>
  <c r="H3525" i="66"/>
  <c r="X3524" i="66"/>
  <c r="Y3524" i="66" s="1"/>
  <c r="Z3524" i="66" s="1"/>
  <c r="W3524" i="66"/>
  <c r="V3524" i="66"/>
  <c r="U3524" i="66"/>
  <c r="T3524" i="66"/>
  <c r="P3524" i="66"/>
  <c r="N3524" i="66"/>
  <c r="H3524" i="66"/>
  <c r="X3523" i="66"/>
  <c r="W3523" i="66"/>
  <c r="V3523" i="66"/>
  <c r="U3523" i="66"/>
  <c r="T3523" i="66"/>
  <c r="N3523" i="66"/>
  <c r="H3523" i="66"/>
  <c r="X3522" i="66"/>
  <c r="P3522" i="66" s="1"/>
  <c r="W3522" i="66"/>
  <c r="V3522" i="66"/>
  <c r="N3522" i="66"/>
  <c r="H3522" i="66"/>
  <c r="X3521" i="66"/>
  <c r="W3521" i="66"/>
  <c r="V3521" i="66"/>
  <c r="U3521" i="66"/>
  <c r="T3521" i="66"/>
  <c r="N3521" i="66"/>
  <c r="H3521" i="66"/>
  <c r="X3520" i="66"/>
  <c r="Y3520" i="66" s="1"/>
  <c r="Z3520" i="66" s="1"/>
  <c r="W3520" i="66"/>
  <c r="V3520" i="66"/>
  <c r="U3520" i="66"/>
  <c r="T3520" i="66"/>
  <c r="P3520" i="66"/>
  <c r="N3520" i="66"/>
  <c r="H3520" i="66"/>
  <c r="X3519" i="66"/>
  <c r="Y3519" i="66" s="1"/>
  <c r="Z3519" i="66" s="1"/>
  <c r="W3519" i="66"/>
  <c r="V3519" i="66"/>
  <c r="U3519" i="66"/>
  <c r="T3519" i="66"/>
  <c r="P3519" i="66"/>
  <c r="N3519" i="66"/>
  <c r="H3519" i="66"/>
  <c r="X3518" i="66"/>
  <c r="Y3518" i="66" s="1"/>
  <c r="Z3518" i="66" s="1"/>
  <c r="W3518" i="66"/>
  <c r="V3518" i="66"/>
  <c r="U3518" i="66"/>
  <c r="T3518" i="66"/>
  <c r="P3518" i="66"/>
  <c r="N3518" i="66"/>
  <c r="H3518" i="66"/>
  <c r="X3517" i="66"/>
  <c r="Y3517" i="66" s="1"/>
  <c r="Z3517" i="66" s="1"/>
  <c r="W3517" i="66"/>
  <c r="V3517" i="66"/>
  <c r="U3517" i="66"/>
  <c r="T3517" i="66"/>
  <c r="P3517" i="66"/>
  <c r="N3517" i="66"/>
  <c r="H3517" i="66"/>
  <c r="X3516" i="66"/>
  <c r="Y3516" i="66" s="1"/>
  <c r="Z3516" i="66" s="1"/>
  <c r="W3516" i="66"/>
  <c r="V3516" i="66"/>
  <c r="U3516" i="66"/>
  <c r="T3516" i="66"/>
  <c r="P3516" i="66"/>
  <c r="N3516" i="66"/>
  <c r="H3516" i="66"/>
  <c r="X3515" i="66"/>
  <c r="Y3515" i="66" s="1"/>
  <c r="Z3515" i="66" s="1"/>
  <c r="W3515" i="66"/>
  <c r="V3515" i="66"/>
  <c r="U3515" i="66"/>
  <c r="T3515" i="66"/>
  <c r="P3515" i="66"/>
  <c r="N3515" i="66"/>
  <c r="H3515" i="66"/>
  <c r="X3514" i="66"/>
  <c r="P3514" i="66" s="1"/>
  <c r="W3514" i="66"/>
  <c r="V3514" i="66"/>
  <c r="N3514" i="66"/>
  <c r="H3514" i="66"/>
  <c r="X3513" i="66"/>
  <c r="W3513" i="66"/>
  <c r="V3513" i="66"/>
  <c r="N3513" i="66"/>
  <c r="H3513" i="66"/>
  <c r="X3512" i="66"/>
  <c r="Y3512" i="66" s="1"/>
  <c r="Z3512" i="66" s="1"/>
  <c r="W3512" i="66"/>
  <c r="V3512" i="66"/>
  <c r="N3512" i="66"/>
  <c r="H3512" i="66"/>
  <c r="X3511" i="66"/>
  <c r="W3511" i="66"/>
  <c r="V3511" i="66"/>
  <c r="N3511" i="66"/>
  <c r="H3511" i="66"/>
  <c r="X3510" i="66"/>
  <c r="Y3510" i="66" s="1"/>
  <c r="Z3510" i="66" s="1"/>
  <c r="W3510" i="66"/>
  <c r="V3510" i="66"/>
  <c r="U3510" i="66"/>
  <c r="T3510" i="66"/>
  <c r="P3510" i="66"/>
  <c r="N3510" i="66"/>
  <c r="H3510" i="66"/>
  <c r="X3509" i="66"/>
  <c r="Y3509" i="66" s="1"/>
  <c r="Z3509" i="66" s="1"/>
  <c r="W3509" i="66"/>
  <c r="V3509" i="66"/>
  <c r="U3509" i="66"/>
  <c r="T3509" i="66"/>
  <c r="P3509" i="66"/>
  <c r="N3509" i="66"/>
  <c r="H3509" i="66"/>
  <c r="X3508" i="66"/>
  <c r="Y3508" i="66" s="1"/>
  <c r="Z3508" i="66" s="1"/>
  <c r="W3508" i="66"/>
  <c r="V3508" i="66"/>
  <c r="U3508" i="66"/>
  <c r="T3508" i="66"/>
  <c r="P3508" i="66"/>
  <c r="N3508" i="66"/>
  <c r="H3508" i="66"/>
  <c r="X3507" i="66"/>
  <c r="W3507" i="66"/>
  <c r="V3507" i="66"/>
  <c r="N3507" i="66"/>
  <c r="H3507" i="66"/>
  <c r="X3506" i="66"/>
  <c r="P3506" i="66" s="1"/>
  <c r="W3506" i="66"/>
  <c r="V3506" i="66"/>
  <c r="N3506" i="66"/>
  <c r="H3506" i="66"/>
  <c r="X3505" i="66"/>
  <c r="W3505" i="66"/>
  <c r="V3505" i="66"/>
  <c r="N3505" i="66"/>
  <c r="H3505" i="66"/>
  <c r="X3504" i="66"/>
  <c r="Y3504" i="66" s="1"/>
  <c r="Z3504" i="66" s="1"/>
  <c r="W3504" i="66"/>
  <c r="V3504" i="66"/>
  <c r="N3504" i="66"/>
  <c r="H3504" i="66"/>
  <c r="X3503" i="66"/>
  <c r="Y3503" i="66" s="1"/>
  <c r="Z3503" i="66" s="1"/>
  <c r="W3503" i="66"/>
  <c r="V3503" i="66"/>
  <c r="U3503" i="66"/>
  <c r="T3503" i="66"/>
  <c r="P3503" i="66"/>
  <c r="N3503" i="66"/>
  <c r="H3503" i="66"/>
  <c r="X3502" i="66"/>
  <c r="P3502" i="66" s="1"/>
  <c r="W3502" i="66"/>
  <c r="V3502" i="66"/>
  <c r="U3502" i="66"/>
  <c r="T3502" i="66"/>
  <c r="N3502" i="66"/>
  <c r="H3502" i="66"/>
  <c r="X3501" i="66"/>
  <c r="W3501" i="66"/>
  <c r="V3501" i="66"/>
  <c r="U3501" i="66"/>
  <c r="T3501" i="66"/>
  <c r="N3501" i="66"/>
  <c r="H3501" i="66"/>
  <c r="X3500" i="66"/>
  <c r="Y3500" i="66" s="1"/>
  <c r="Z3500" i="66" s="1"/>
  <c r="W3500" i="66"/>
  <c r="V3500" i="66"/>
  <c r="U3500" i="66"/>
  <c r="T3500" i="66"/>
  <c r="P3500" i="66"/>
  <c r="N3500" i="66"/>
  <c r="H3500" i="66"/>
  <c r="X3499" i="66"/>
  <c r="Y3499" i="66" s="1"/>
  <c r="Z3499" i="66" s="1"/>
  <c r="W3499" i="66"/>
  <c r="V3499" i="66"/>
  <c r="U3499" i="66"/>
  <c r="T3499" i="66"/>
  <c r="P3499" i="66"/>
  <c r="N3499" i="66"/>
  <c r="H3499" i="66"/>
  <c r="X3498" i="66"/>
  <c r="Y3498" i="66" s="1"/>
  <c r="Z3498" i="66" s="1"/>
  <c r="W3498" i="66"/>
  <c r="V3498" i="66"/>
  <c r="U3498" i="66"/>
  <c r="T3498" i="66"/>
  <c r="P3498" i="66"/>
  <c r="N3498" i="66"/>
  <c r="H3498" i="66"/>
  <c r="X3497" i="66"/>
  <c r="Y3497" i="66" s="1"/>
  <c r="Z3497" i="66" s="1"/>
  <c r="W3497" i="66"/>
  <c r="V3497" i="66"/>
  <c r="U3497" i="66"/>
  <c r="T3497" i="66"/>
  <c r="P3497" i="66"/>
  <c r="N3497" i="66"/>
  <c r="H3497" i="66"/>
  <c r="X3496" i="66"/>
  <c r="Y3496" i="66" s="1"/>
  <c r="Z3496" i="66" s="1"/>
  <c r="W3496" i="66"/>
  <c r="V3496" i="66"/>
  <c r="U3496" i="66"/>
  <c r="T3496" i="66"/>
  <c r="P3496" i="66"/>
  <c r="N3496" i="66"/>
  <c r="H3496" i="66"/>
  <c r="X3495" i="66"/>
  <c r="Y3495" i="66" s="1"/>
  <c r="Z3495" i="66" s="1"/>
  <c r="W3495" i="66"/>
  <c r="V3495" i="66"/>
  <c r="U3495" i="66"/>
  <c r="T3495" i="66"/>
  <c r="P3495" i="66"/>
  <c r="N3495" i="66"/>
  <c r="H3495" i="66"/>
  <c r="X3494" i="66"/>
  <c r="Y3494" i="66" s="1"/>
  <c r="Z3494" i="66" s="1"/>
  <c r="W3494" i="66"/>
  <c r="V3494" i="66"/>
  <c r="U3494" i="66"/>
  <c r="T3494" i="66"/>
  <c r="P3494" i="66"/>
  <c r="N3494" i="66"/>
  <c r="H3494" i="66"/>
  <c r="X3493" i="66"/>
  <c r="Y3493" i="66" s="1"/>
  <c r="Z3493" i="66" s="1"/>
  <c r="W3493" i="66"/>
  <c r="V3493" i="66"/>
  <c r="U3493" i="66"/>
  <c r="T3493" i="66"/>
  <c r="P3493" i="66"/>
  <c r="N3493" i="66"/>
  <c r="H3493" i="66"/>
  <c r="X3492" i="66"/>
  <c r="Y3492" i="66" s="1"/>
  <c r="Z3492" i="66" s="1"/>
  <c r="W3492" i="66"/>
  <c r="V3492" i="66"/>
  <c r="U3492" i="66"/>
  <c r="T3492" i="66"/>
  <c r="P3492" i="66"/>
  <c r="N3492" i="66"/>
  <c r="H3492" i="66"/>
  <c r="X3491" i="66"/>
  <c r="Y3491" i="66" s="1"/>
  <c r="Z3491" i="66" s="1"/>
  <c r="W3491" i="66"/>
  <c r="V3491" i="66"/>
  <c r="U3491" i="66"/>
  <c r="T3491" i="66"/>
  <c r="P3491" i="66"/>
  <c r="N3491" i="66"/>
  <c r="H3491" i="66"/>
  <c r="X3490" i="66"/>
  <c r="Y3490" i="66" s="1"/>
  <c r="Z3490" i="66" s="1"/>
  <c r="W3490" i="66"/>
  <c r="V3490" i="66"/>
  <c r="U3490" i="66"/>
  <c r="T3490" i="66"/>
  <c r="P3490" i="66"/>
  <c r="N3490" i="66"/>
  <c r="H3490" i="66"/>
  <c r="X3489" i="66"/>
  <c r="Y3489" i="66" s="1"/>
  <c r="Z3489" i="66" s="1"/>
  <c r="W3489" i="66"/>
  <c r="V3489" i="66"/>
  <c r="U3489" i="66"/>
  <c r="T3489" i="66"/>
  <c r="P3489" i="66"/>
  <c r="N3489" i="66"/>
  <c r="H3489" i="66"/>
  <c r="X3488" i="66"/>
  <c r="W3488" i="66"/>
  <c r="V3488" i="66"/>
  <c r="N3488" i="66"/>
  <c r="H3488" i="66"/>
  <c r="X3487" i="66"/>
  <c r="Y3487" i="66" s="1"/>
  <c r="Z3487" i="66" s="1"/>
  <c r="W3487" i="66"/>
  <c r="V3487" i="66"/>
  <c r="U3487" i="66"/>
  <c r="T3487" i="66"/>
  <c r="P3487" i="66"/>
  <c r="N3487" i="66"/>
  <c r="H3487" i="66"/>
  <c r="X3486" i="66"/>
  <c r="Y3486" i="66" s="1"/>
  <c r="Z3486" i="66" s="1"/>
  <c r="W3486" i="66"/>
  <c r="V3486" i="66"/>
  <c r="U3486" i="66"/>
  <c r="T3486" i="66"/>
  <c r="P3486" i="66"/>
  <c r="N3486" i="66"/>
  <c r="H3486" i="66"/>
  <c r="X3485" i="66"/>
  <c r="Y3485" i="66" s="1"/>
  <c r="Z3485" i="66" s="1"/>
  <c r="W3485" i="66"/>
  <c r="V3485" i="66"/>
  <c r="U3485" i="66"/>
  <c r="T3485" i="66"/>
  <c r="P3485" i="66"/>
  <c r="N3485" i="66"/>
  <c r="H3485" i="66"/>
  <c r="X3484" i="66"/>
  <c r="Y3484" i="66" s="1"/>
  <c r="Z3484" i="66" s="1"/>
  <c r="W3484" i="66"/>
  <c r="V3484" i="66"/>
  <c r="U3484" i="66"/>
  <c r="T3484" i="66"/>
  <c r="P3484" i="66"/>
  <c r="N3484" i="66"/>
  <c r="H3484" i="66"/>
  <c r="X3483" i="66"/>
  <c r="Y3483" i="66" s="1"/>
  <c r="Z3483" i="66" s="1"/>
  <c r="W3483" i="66"/>
  <c r="V3483" i="66"/>
  <c r="U3483" i="66"/>
  <c r="T3483" i="66"/>
  <c r="P3483" i="66"/>
  <c r="N3483" i="66"/>
  <c r="H3483" i="66"/>
  <c r="X3482" i="66"/>
  <c r="Y3482" i="66" s="1"/>
  <c r="Z3482" i="66" s="1"/>
  <c r="W3482" i="66"/>
  <c r="V3482" i="66"/>
  <c r="U3482" i="66"/>
  <c r="T3482" i="66"/>
  <c r="P3482" i="66"/>
  <c r="N3482" i="66"/>
  <c r="H3482" i="66"/>
  <c r="X3481" i="66"/>
  <c r="Y3481" i="66" s="1"/>
  <c r="Z3481" i="66" s="1"/>
  <c r="W3481" i="66"/>
  <c r="V3481" i="66"/>
  <c r="U3481" i="66"/>
  <c r="T3481" i="66"/>
  <c r="P3481" i="66"/>
  <c r="N3481" i="66"/>
  <c r="H3481" i="66"/>
  <c r="X3480" i="66"/>
  <c r="Y3480" i="66" s="1"/>
  <c r="Z3480" i="66" s="1"/>
  <c r="W3480" i="66"/>
  <c r="V3480" i="66"/>
  <c r="U3480" i="66"/>
  <c r="T3480" i="66"/>
  <c r="P3480" i="66"/>
  <c r="N3480" i="66"/>
  <c r="H3480" i="66"/>
  <c r="X3479" i="66"/>
  <c r="Y3479" i="66" s="1"/>
  <c r="Z3479" i="66" s="1"/>
  <c r="W3479" i="66"/>
  <c r="V3479" i="66"/>
  <c r="U3479" i="66"/>
  <c r="T3479" i="66"/>
  <c r="P3479" i="66"/>
  <c r="N3479" i="66"/>
  <c r="H3479" i="66"/>
  <c r="X3478" i="66"/>
  <c r="Y3478" i="66" s="1"/>
  <c r="Z3478" i="66" s="1"/>
  <c r="W3478" i="66"/>
  <c r="V3478" i="66"/>
  <c r="U3478" i="66"/>
  <c r="T3478" i="66"/>
  <c r="P3478" i="66"/>
  <c r="N3478" i="66"/>
  <c r="H3478" i="66"/>
  <c r="X3477" i="66"/>
  <c r="Y3477" i="66" s="1"/>
  <c r="Z3477" i="66" s="1"/>
  <c r="W3477" i="66"/>
  <c r="V3477" i="66"/>
  <c r="U3477" i="66"/>
  <c r="T3477" i="66"/>
  <c r="P3477" i="66"/>
  <c r="N3477" i="66"/>
  <c r="H3477" i="66"/>
  <c r="X3476" i="66"/>
  <c r="Y3476" i="66" s="1"/>
  <c r="Z3476" i="66" s="1"/>
  <c r="W3476" i="66"/>
  <c r="V3476" i="66"/>
  <c r="U3476" i="66"/>
  <c r="T3476" i="66"/>
  <c r="P3476" i="66"/>
  <c r="N3476" i="66"/>
  <c r="H3476" i="66"/>
  <c r="X3475" i="66"/>
  <c r="Y3475" i="66" s="1"/>
  <c r="Z3475" i="66" s="1"/>
  <c r="W3475" i="66"/>
  <c r="V3475" i="66"/>
  <c r="U3475" i="66"/>
  <c r="T3475" i="66"/>
  <c r="P3475" i="66"/>
  <c r="N3475" i="66"/>
  <c r="H3475" i="66"/>
  <c r="X3474" i="66"/>
  <c r="Y3474" i="66" s="1"/>
  <c r="Z3474" i="66" s="1"/>
  <c r="W3474" i="66"/>
  <c r="V3474" i="66"/>
  <c r="U3474" i="66"/>
  <c r="T3474" i="66"/>
  <c r="P3474" i="66"/>
  <c r="N3474" i="66"/>
  <c r="H3474" i="66"/>
  <c r="X3473" i="66"/>
  <c r="Y3473" i="66" s="1"/>
  <c r="Z3473" i="66" s="1"/>
  <c r="W3473" i="66"/>
  <c r="V3473" i="66"/>
  <c r="U3473" i="66"/>
  <c r="T3473" i="66"/>
  <c r="P3473" i="66"/>
  <c r="N3473" i="66"/>
  <c r="H3473" i="66"/>
  <c r="X3472" i="66"/>
  <c r="W3472" i="66"/>
  <c r="V3472" i="66"/>
  <c r="N3472" i="66"/>
  <c r="H3472" i="66"/>
  <c r="X3471" i="66"/>
  <c r="Y3471" i="66" s="1"/>
  <c r="Z3471" i="66" s="1"/>
  <c r="W3471" i="66"/>
  <c r="V3471" i="66"/>
  <c r="U3471" i="66"/>
  <c r="T3471" i="66"/>
  <c r="P3471" i="66"/>
  <c r="N3471" i="66"/>
  <c r="H3471" i="66"/>
  <c r="X3470" i="66"/>
  <c r="Y3470" i="66" s="1"/>
  <c r="Z3470" i="66" s="1"/>
  <c r="W3470" i="66"/>
  <c r="V3470" i="66"/>
  <c r="U3470" i="66"/>
  <c r="T3470" i="66"/>
  <c r="P3470" i="66"/>
  <c r="N3470" i="66"/>
  <c r="H3470" i="66"/>
  <c r="X3469" i="66"/>
  <c r="Y3469" i="66" s="1"/>
  <c r="Z3469" i="66" s="1"/>
  <c r="W3469" i="66"/>
  <c r="V3469" i="66"/>
  <c r="U3469" i="66"/>
  <c r="T3469" i="66"/>
  <c r="P3469" i="66"/>
  <c r="N3469" i="66"/>
  <c r="H3469" i="66"/>
  <c r="X3468" i="66"/>
  <c r="Y3468" i="66" s="1"/>
  <c r="Z3468" i="66" s="1"/>
  <c r="W3468" i="66"/>
  <c r="V3468" i="66"/>
  <c r="U3468" i="66"/>
  <c r="T3468" i="66"/>
  <c r="P3468" i="66"/>
  <c r="N3468" i="66"/>
  <c r="H3468" i="66"/>
  <c r="X3467" i="66"/>
  <c r="W3467" i="66"/>
  <c r="V3467" i="66"/>
  <c r="N3467" i="66"/>
  <c r="H3467" i="66"/>
  <c r="X3466" i="66"/>
  <c r="W3466" i="66"/>
  <c r="V3466" i="66"/>
  <c r="U3466" i="66"/>
  <c r="T3466" i="66"/>
  <c r="N3466" i="66"/>
  <c r="H3466" i="66"/>
  <c r="X3465" i="66"/>
  <c r="W3465" i="66"/>
  <c r="V3465" i="66"/>
  <c r="U3465" i="66"/>
  <c r="T3465" i="66"/>
  <c r="N3465" i="66"/>
  <c r="H3465" i="66"/>
  <c r="X3464" i="66"/>
  <c r="Y3464" i="66" s="1"/>
  <c r="Z3464" i="66" s="1"/>
  <c r="W3464" i="66"/>
  <c r="V3464" i="66"/>
  <c r="U3464" i="66"/>
  <c r="T3464" i="66"/>
  <c r="P3464" i="66"/>
  <c r="N3464" i="66"/>
  <c r="H3464" i="66"/>
  <c r="X3463" i="66"/>
  <c r="Y3463" i="66" s="1"/>
  <c r="Z3463" i="66" s="1"/>
  <c r="W3463" i="66"/>
  <c r="V3463" i="66"/>
  <c r="U3463" i="66"/>
  <c r="T3463" i="66"/>
  <c r="P3463" i="66"/>
  <c r="N3463" i="66"/>
  <c r="H3463" i="66"/>
  <c r="X3462" i="66"/>
  <c r="W3462" i="66"/>
  <c r="V3462" i="66"/>
  <c r="N3462" i="66"/>
  <c r="H3462" i="66"/>
  <c r="X3461" i="66"/>
  <c r="Y3461" i="66" s="1"/>
  <c r="Z3461" i="66" s="1"/>
  <c r="W3461" i="66"/>
  <c r="V3461" i="66"/>
  <c r="U3461" i="66"/>
  <c r="T3461" i="66"/>
  <c r="P3461" i="66"/>
  <c r="N3461" i="66"/>
  <c r="H3461" i="66"/>
  <c r="X3460" i="66"/>
  <c r="Y3460" i="66" s="1"/>
  <c r="Z3460" i="66" s="1"/>
  <c r="W3460" i="66"/>
  <c r="V3460" i="66"/>
  <c r="U3460" i="66"/>
  <c r="T3460" i="66"/>
  <c r="P3460" i="66"/>
  <c r="N3460" i="66"/>
  <c r="H3460" i="66"/>
  <c r="X3459" i="66"/>
  <c r="W3459" i="66"/>
  <c r="V3459" i="66"/>
  <c r="U3459" i="66"/>
  <c r="T3459" i="66"/>
  <c r="N3459" i="66"/>
  <c r="H3459" i="66"/>
  <c r="X3458" i="66"/>
  <c r="Y3458" i="66" s="1"/>
  <c r="Z3458" i="66" s="1"/>
  <c r="W3458" i="66"/>
  <c r="V3458" i="66"/>
  <c r="U3458" i="66"/>
  <c r="T3458" i="66"/>
  <c r="P3458" i="66"/>
  <c r="N3458" i="66"/>
  <c r="H3458" i="66"/>
  <c r="X3457" i="66"/>
  <c r="Y3457" i="66" s="1"/>
  <c r="Z3457" i="66" s="1"/>
  <c r="W3457" i="66"/>
  <c r="V3457" i="66"/>
  <c r="U3457" i="66"/>
  <c r="T3457" i="66"/>
  <c r="P3457" i="66"/>
  <c r="N3457" i="66"/>
  <c r="H3457" i="66"/>
  <c r="X3456" i="66"/>
  <c r="P3456" i="66" s="1"/>
  <c r="W3456" i="66"/>
  <c r="V3456" i="66"/>
  <c r="N3456" i="66"/>
  <c r="H3456" i="66"/>
  <c r="X3455" i="66"/>
  <c r="Y3455" i="66" s="1"/>
  <c r="Z3455" i="66" s="1"/>
  <c r="W3455" i="66"/>
  <c r="V3455" i="66"/>
  <c r="U3455" i="66"/>
  <c r="T3455" i="66"/>
  <c r="P3455" i="66"/>
  <c r="N3455" i="66"/>
  <c r="H3455" i="66"/>
  <c r="X3454" i="66"/>
  <c r="Y3454" i="66" s="1"/>
  <c r="Z3454" i="66" s="1"/>
  <c r="W3454" i="66"/>
  <c r="V3454" i="66"/>
  <c r="U3454" i="66"/>
  <c r="T3454" i="66"/>
  <c r="P3454" i="66"/>
  <c r="N3454" i="66"/>
  <c r="H3454" i="66"/>
  <c r="X3453" i="66"/>
  <c r="Y3453" i="66" s="1"/>
  <c r="Z3453" i="66" s="1"/>
  <c r="W3453" i="66"/>
  <c r="V3453" i="66"/>
  <c r="U3453" i="66"/>
  <c r="T3453" i="66"/>
  <c r="P3453" i="66"/>
  <c r="N3453" i="66"/>
  <c r="H3453" i="66"/>
  <c r="X3452" i="66"/>
  <c r="Y3452" i="66" s="1"/>
  <c r="Z3452" i="66" s="1"/>
  <c r="W3452" i="66"/>
  <c r="V3452" i="66"/>
  <c r="U3452" i="66"/>
  <c r="T3452" i="66"/>
  <c r="P3452" i="66"/>
  <c r="N3452" i="66"/>
  <c r="H3452" i="66"/>
  <c r="X3451" i="66"/>
  <c r="Y3451" i="66" s="1"/>
  <c r="Z3451" i="66" s="1"/>
  <c r="W3451" i="66"/>
  <c r="V3451" i="66"/>
  <c r="U3451" i="66"/>
  <c r="T3451" i="66"/>
  <c r="P3451" i="66"/>
  <c r="N3451" i="66"/>
  <c r="H3451" i="66"/>
  <c r="X3450" i="66"/>
  <c r="Y3450" i="66" s="1"/>
  <c r="Z3450" i="66" s="1"/>
  <c r="W3450" i="66"/>
  <c r="V3450" i="66"/>
  <c r="U3450" i="66"/>
  <c r="T3450" i="66"/>
  <c r="P3450" i="66"/>
  <c r="N3450" i="66"/>
  <c r="H3450" i="66"/>
  <c r="X3449" i="66"/>
  <c r="Y3449" i="66" s="1"/>
  <c r="Z3449" i="66" s="1"/>
  <c r="W3449" i="66"/>
  <c r="V3449" i="66"/>
  <c r="U3449" i="66"/>
  <c r="T3449" i="66"/>
  <c r="P3449" i="66"/>
  <c r="N3449" i="66"/>
  <c r="H3449" i="66"/>
  <c r="X3448" i="66"/>
  <c r="Y3448" i="66" s="1"/>
  <c r="Z3448" i="66" s="1"/>
  <c r="W3448" i="66"/>
  <c r="V3448" i="66"/>
  <c r="U3448" i="66"/>
  <c r="T3448" i="66"/>
  <c r="P3448" i="66"/>
  <c r="N3448" i="66"/>
  <c r="H3448" i="66"/>
  <c r="X3447" i="66"/>
  <c r="Y3447" i="66" s="1"/>
  <c r="Z3447" i="66" s="1"/>
  <c r="W3447" i="66"/>
  <c r="V3447" i="66"/>
  <c r="U3447" i="66"/>
  <c r="T3447" i="66"/>
  <c r="P3447" i="66"/>
  <c r="N3447" i="66"/>
  <c r="H3447" i="66"/>
  <c r="X3446" i="66"/>
  <c r="P3446" i="66" s="1"/>
  <c r="W3446" i="66"/>
  <c r="V3446" i="66"/>
  <c r="N3446" i="66"/>
  <c r="H3446" i="66"/>
  <c r="X3445" i="66"/>
  <c r="Y3445" i="66" s="1"/>
  <c r="Z3445" i="66" s="1"/>
  <c r="W3445" i="66"/>
  <c r="V3445" i="66"/>
  <c r="U3445" i="66"/>
  <c r="T3445" i="66"/>
  <c r="P3445" i="66"/>
  <c r="N3445" i="66"/>
  <c r="H3445" i="66"/>
  <c r="X3444" i="66"/>
  <c r="P3444" i="66" s="1"/>
  <c r="W3444" i="66"/>
  <c r="V3444" i="66"/>
  <c r="U3444" i="66"/>
  <c r="T3444" i="66"/>
  <c r="N3444" i="66"/>
  <c r="H3444" i="66"/>
  <c r="X3443" i="66"/>
  <c r="Y3443" i="66" s="1"/>
  <c r="Z3443" i="66" s="1"/>
  <c r="W3443" i="66"/>
  <c r="V3443" i="66"/>
  <c r="U3443" i="66"/>
  <c r="T3443" i="66"/>
  <c r="P3443" i="66"/>
  <c r="N3443" i="66"/>
  <c r="H3443" i="66"/>
  <c r="X3442" i="66"/>
  <c r="P3442" i="66" s="1"/>
  <c r="W3442" i="66"/>
  <c r="V3442" i="66"/>
  <c r="U3442" i="66"/>
  <c r="T3442" i="66"/>
  <c r="N3442" i="66"/>
  <c r="H3442" i="66"/>
  <c r="X3441" i="66"/>
  <c r="Y3441" i="66" s="1"/>
  <c r="Z3441" i="66" s="1"/>
  <c r="W3441" i="66"/>
  <c r="V3441" i="66"/>
  <c r="U3441" i="66"/>
  <c r="T3441" i="66"/>
  <c r="P3441" i="66"/>
  <c r="N3441" i="66"/>
  <c r="H3441" i="66"/>
  <c r="X3440" i="66"/>
  <c r="Y3440" i="66" s="1"/>
  <c r="Z3440" i="66" s="1"/>
  <c r="W3440" i="66"/>
  <c r="V3440" i="66"/>
  <c r="U3440" i="66"/>
  <c r="T3440" i="66"/>
  <c r="P3440" i="66"/>
  <c r="N3440" i="66"/>
  <c r="H3440" i="66"/>
  <c r="X3439" i="66"/>
  <c r="Y3439" i="66" s="1"/>
  <c r="Z3439" i="66" s="1"/>
  <c r="W3439" i="66"/>
  <c r="V3439" i="66"/>
  <c r="N3439" i="66"/>
  <c r="H3439" i="66"/>
  <c r="X3438" i="66"/>
  <c r="Y3438" i="66" s="1"/>
  <c r="Z3438" i="66" s="1"/>
  <c r="W3438" i="66"/>
  <c r="V3438" i="66"/>
  <c r="U3438" i="66"/>
  <c r="T3438" i="66"/>
  <c r="P3438" i="66"/>
  <c r="N3438" i="66"/>
  <c r="H3438" i="66"/>
  <c r="X3437" i="66"/>
  <c r="W3437" i="66"/>
  <c r="V3437" i="66"/>
  <c r="U3437" i="66"/>
  <c r="T3437" i="66"/>
  <c r="N3437" i="66"/>
  <c r="H3437" i="66"/>
  <c r="X3436" i="66"/>
  <c r="Y3436" i="66" s="1"/>
  <c r="Z3436" i="66" s="1"/>
  <c r="W3436" i="66"/>
  <c r="V3436" i="66"/>
  <c r="U3436" i="66"/>
  <c r="T3436" i="66"/>
  <c r="P3436" i="66"/>
  <c r="N3436" i="66"/>
  <c r="H3436" i="66"/>
  <c r="X3435" i="66"/>
  <c r="Y3435" i="66" s="1"/>
  <c r="Z3435" i="66" s="1"/>
  <c r="W3435" i="66"/>
  <c r="V3435" i="66"/>
  <c r="U3435" i="66"/>
  <c r="T3435" i="66"/>
  <c r="P3435" i="66"/>
  <c r="N3435" i="66"/>
  <c r="H3435" i="66"/>
  <c r="X3434" i="66"/>
  <c r="Y3434" i="66" s="1"/>
  <c r="Z3434" i="66" s="1"/>
  <c r="W3434" i="66"/>
  <c r="V3434" i="66"/>
  <c r="U3434" i="66"/>
  <c r="T3434" i="66"/>
  <c r="P3434" i="66"/>
  <c r="N3434" i="66"/>
  <c r="H3434" i="66"/>
  <c r="X3433" i="66"/>
  <c r="W3433" i="66"/>
  <c r="V3433" i="66"/>
  <c r="U3433" i="66"/>
  <c r="T3433" i="66"/>
  <c r="N3433" i="66"/>
  <c r="H3433" i="66"/>
  <c r="X3432" i="66"/>
  <c r="W3432" i="66"/>
  <c r="V3432" i="66"/>
  <c r="U3432" i="66"/>
  <c r="T3432" i="66"/>
  <c r="N3432" i="66"/>
  <c r="H3432" i="66"/>
  <c r="X3431" i="66"/>
  <c r="W3431" i="66"/>
  <c r="V3431" i="66"/>
  <c r="U3431" i="66"/>
  <c r="T3431" i="66"/>
  <c r="N3431" i="66"/>
  <c r="H3431" i="66"/>
  <c r="X3430" i="66"/>
  <c r="Y3430" i="66" s="1"/>
  <c r="Z3430" i="66" s="1"/>
  <c r="W3430" i="66"/>
  <c r="V3430" i="66"/>
  <c r="U3430" i="66"/>
  <c r="T3430" i="66"/>
  <c r="P3430" i="66"/>
  <c r="N3430" i="66"/>
  <c r="H3430" i="66"/>
  <c r="X3429" i="66"/>
  <c r="P3429" i="66" s="1"/>
  <c r="W3429" i="66"/>
  <c r="V3429" i="66"/>
  <c r="N3429" i="66"/>
  <c r="H3429" i="66"/>
  <c r="X3428" i="66"/>
  <c r="Y3428" i="66" s="1"/>
  <c r="Z3428" i="66" s="1"/>
  <c r="W3428" i="66"/>
  <c r="V3428" i="66"/>
  <c r="U3428" i="66"/>
  <c r="T3428" i="66"/>
  <c r="P3428" i="66"/>
  <c r="N3428" i="66"/>
  <c r="H3428" i="66"/>
  <c r="X3427" i="66"/>
  <c r="Y3427" i="66" s="1"/>
  <c r="Z3427" i="66" s="1"/>
  <c r="W3427" i="66"/>
  <c r="V3427" i="66"/>
  <c r="U3427" i="66"/>
  <c r="T3427" i="66"/>
  <c r="P3427" i="66"/>
  <c r="N3427" i="66"/>
  <c r="H3427" i="66"/>
  <c r="X3426" i="66"/>
  <c r="Y3426" i="66" s="1"/>
  <c r="Z3426" i="66" s="1"/>
  <c r="W3426" i="66"/>
  <c r="V3426" i="66"/>
  <c r="U3426" i="66"/>
  <c r="T3426" i="66"/>
  <c r="P3426" i="66"/>
  <c r="N3426" i="66"/>
  <c r="H3426" i="66"/>
  <c r="X3425" i="66"/>
  <c r="Y3425" i="66" s="1"/>
  <c r="Z3425" i="66" s="1"/>
  <c r="W3425" i="66"/>
  <c r="V3425" i="66"/>
  <c r="U3425" i="66"/>
  <c r="T3425" i="66"/>
  <c r="P3425" i="66"/>
  <c r="N3425" i="66"/>
  <c r="H3425" i="66"/>
  <c r="X3424" i="66"/>
  <c r="Y3424" i="66" s="1"/>
  <c r="Z3424" i="66" s="1"/>
  <c r="W3424" i="66"/>
  <c r="V3424" i="66"/>
  <c r="U3424" i="66"/>
  <c r="T3424" i="66"/>
  <c r="P3424" i="66"/>
  <c r="N3424" i="66"/>
  <c r="H3424" i="66"/>
  <c r="X3423" i="66"/>
  <c r="W3423" i="66"/>
  <c r="V3423" i="66"/>
  <c r="N3423" i="66"/>
  <c r="H3423" i="66"/>
  <c r="X3422" i="66"/>
  <c r="Y3422" i="66" s="1"/>
  <c r="Z3422" i="66" s="1"/>
  <c r="W3422" i="66"/>
  <c r="V3422" i="66"/>
  <c r="U3422" i="66"/>
  <c r="T3422" i="66"/>
  <c r="P3422" i="66"/>
  <c r="N3422" i="66"/>
  <c r="H3422" i="66"/>
  <c r="X3421" i="66"/>
  <c r="Y3421" i="66" s="1"/>
  <c r="Z3421" i="66" s="1"/>
  <c r="W3421" i="66"/>
  <c r="V3421" i="66"/>
  <c r="U3421" i="66"/>
  <c r="T3421" i="66"/>
  <c r="P3421" i="66"/>
  <c r="N3421" i="66"/>
  <c r="H3421" i="66"/>
  <c r="X3420" i="66"/>
  <c r="Y3420" i="66" s="1"/>
  <c r="Z3420" i="66" s="1"/>
  <c r="W3420" i="66"/>
  <c r="V3420" i="66"/>
  <c r="U3420" i="66"/>
  <c r="T3420" i="66"/>
  <c r="P3420" i="66"/>
  <c r="N3420" i="66"/>
  <c r="H3420" i="66"/>
  <c r="X3419" i="66"/>
  <c r="Y3419" i="66" s="1"/>
  <c r="Z3419" i="66" s="1"/>
  <c r="W3419" i="66"/>
  <c r="V3419" i="66"/>
  <c r="U3419" i="66"/>
  <c r="T3419" i="66"/>
  <c r="P3419" i="66"/>
  <c r="N3419" i="66"/>
  <c r="H3419" i="66"/>
  <c r="X3418" i="66"/>
  <c r="Y3418" i="66" s="1"/>
  <c r="Z3418" i="66" s="1"/>
  <c r="W3418" i="66"/>
  <c r="V3418" i="66"/>
  <c r="U3418" i="66"/>
  <c r="T3418" i="66"/>
  <c r="P3418" i="66"/>
  <c r="N3418" i="66"/>
  <c r="H3418" i="66"/>
  <c r="X3417" i="66"/>
  <c r="Y3417" i="66" s="1"/>
  <c r="Z3417" i="66" s="1"/>
  <c r="W3417" i="66"/>
  <c r="V3417" i="66"/>
  <c r="U3417" i="66"/>
  <c r="T3417" i="66"/>
  <c r="P3417" i="66"/>
  <c r="N3417" i="66"/>
  <c r="H3417" i="66"/>
  <c r="X3416" i="66"/>
  <c r="Y3416" i="66" s="1"/>
  <c r="Z3416" i="66" s="1"/>
  <c r="W3416" i="66"/>
  <c r="V3416" i="66"/>
  <c r="U3416" i="66"/>
  <c r="T3416" i="66"/>
  <c r="P3416" i="66"/>
  <c r="N3416" i="66"/>
  <c r="H3416" i="66"/>
  <c r="X3415" i="66"/>
  <c r="W3415" i="66"/>
  <c r="V3415" i="66"/>
  <c r="U3415" i="66"/>
  <c r="T3415" i="66"/>
  <c r="N3415" i="66"/>
  <c r="H3415" i="66"/>
  <c r="X3414" i="66"/>
  <c r="P3414" i="66" s="1"/>
  <c r="W3414" i="66"/>
  <c r="V3414" i="66"/>
  <c r="U3414" i="66"/>
  <c r="T3414" i="66"/>
  <c r="N3414" i="66"/>
  <c r="H3414" i="66"/>
  <c r="X3413" i="66"/>
  <c r="Y3413" i="66" s="1"/>
  <c r="Z3413" i="66" s="1"/>
  <c r="W3413" i="66"/>
  <c r="V3413" i="66"/>
  <c r="U3413" i="66"/>
  <c r="T3413" i="66"/>
  <c r="N3413" i="66"/>
  <c r="H3413" i="66"/>
  <c r="X3412" i="66"/>
  <c r="Y3412" i="66" s="1"/>
  <c r="Z3412" i="66" s="1"/>
  <c r="W3412" i="66"/>
  <c r="V3412" i="66"/>
  <c r="N3412" i="66"/>
  <c r="H3412" i="66"/>
  <c r="X3411" i="66"/>
  <c r="Y3411" i="66" s="1"/>
  <c r="Z3411" i="66" s="1"/>
  <c r="W3411" i="66"/>
  <c r="V3411" i="66"/>
  <c r="N3411" i="66"/>
  <c r="H3411" i="66"/>
  <c r="X3410" i="66"/>
  <c r="P3410" i="66" s="1"/>
  <c r="W3410" i="66"/>
  <c r="V3410" i="66"/>
  <c r="N3410" i="66"/>
  <c r="H3410" i="66"/>
  <c r="X3409" i="66"/>
  <c r="W3409" i="66"/>
  <c r="V3409" i="66"/>
  <c r="N3409" i="66"/>
  <c r="H3409" i="66"/>
  <c r="X3408" i="66"/>
  <c r="P3408" i="66" s="1"/>
  <c r="W3408" i="66"/>
  <c r="V3408" i="66"/>
  <c r="N3408" i="66"/>
  <c r="H3408" i="66"/>
  <c r="X3407" i="66"/>
  <c r="Y3407" i="66" s="1"/>
  <c r="Z3407" i="66" s="1"/>
  <c r="W3407" i="66"/>
  <c r="V3407" i="66"/>
  <c r="N3407" i="66"/>
  <c r="H3407" i="66"/>
  <c r="X3406" i="66"/>
  <c r="Y3406" i="66" s="1"/>
  <c r="Z3406" i="66" s="1"/>
  <c r="W3406" i="66"/>
  <c r="V3406" i="66"/>
  <c r="U3406" i="66"/>
  <c r="T3406" i="66"/>
  <c r="P3406" i="66"/>
  <c r="N3406" i="66"/>
  <c r="H3406" i="66"/>
  <c r="X3405" i="66"/>
  <c r="Y3405" i="66" s="1"/>
  <c r="Z3405" i="66" s="1"/>
  <c r="W3405" i="66"/>
  <c r="V3405" i="66"/>
  <c r="U3405" i="66"/>
  <c r="T3405" i="66"/>
  <c r="P3405" i="66"/>
  <c r="N3405" i="66"/>
  <c r="H3405" i="66"/>
  <c r="X3404" i="66"/>
  <c r="Y3404" i="66" s="1"/>
  <c r="Z3404" i="66" s="1"/>
  <c r="W3404" i="66"/>
  <c r="V3404" i="66"/>
  <c r="U3404" i="66"/>
  <c r="T3404" i="66"/>
  <c r="P3404" i="66"/>
  <c r="N3404" i="66"/>
  <c r="H3404" i="66"/>
  <c r="X3403" i="66"/>
  <c r="Y3403" i="66" s="1"/>
  <c r="Z3403" i="66" s="1"/>
  <c r="W3403" i="66"/>
  <c r="V3403" i="66"/>
  <c r="U3403" i="66"/>
  <c r="T3403" i="66"/>
  <c r="N3403" i="66"/>
  <c r="H3403" i="66"/>
  <c r="X3402" i="66"/>
  <c r="Y3402" i="66" s="1"/>
  <c r="Z3402" i="66" s="1"/>
  <c r="W3402" i="66"/>
  <c r="V3402" i="66"/>
  <c r="U3402" i="66"/>
  <c r="T3402" i="66"/>
  <c r="P3402" i="66"/>
  <c r="N3402" i="66"/>
  <c r="H3402" i="66"/>
  <c r="X3401" i="66"/>
  <c r="Y3401" i="66" s="1"/>
  <c r="Z3401" i="66" s="1"/>
  <c r="W3401" i="66"/>
  <c r="V3401" i="66"/>
  <c r="U3401" i="66"/>
  <c r="T3401" i="66"/>
  <c r="P3401" i="66"/>
  <c r="N3401" i="66"/>
  <c r="H3401" i="66"/>
  <c r="X3400" i="66"/>
  <c r="Y3400" i="66" s="1"/>
  <c r="Z3400" i="66" s="1"/>
  <c r="W3400" i="66"/>
  <c r="V3400" i="66"/>
  <c r="U3400" i="66"/>
  <c r="T3400" i="66"/>
  <c r="P3400" i="66"/>
  <c r="N3400" i="66"/>
  <c r="H3400" i="66"/>
  <c r="X3399" i="66"/>
  <c r="Y3399" i="66" s="1"/>
  <c r="Z3399" i="66" s="1"/>
  <c r="W3399" i="66"/>
  <c r="V3399" i="66"/>
  <c r="U3399" i="66"/>
  <c r="T3399" i="66"/>
  <c r="P3399" i="66"/>
  <c r="N3399" i="66"/>
  <c r="H3399" i="66"/>
  <c r="X3398" i="66"/>
  <c r="Y3398" i="66" s="1"/>
  <c r="Z3398" i="66" s="1"/>
  <c r="W3398" i="66"/>
  <c r="V3398" i="66"/>
  <c r="U3398" i="66"/>
  <c r="T3398" i="66"/>
  <c r="P3398" i="66"/>
  <c r="N3398" i="66"/>
  <c r="H3398" i="66"/>
  <c r="X3397" i="66"/>
  <c r="P3397" i="66" s="1"/>
  <c r="W3397" i="66"/>
  <c r="V3397" i="66"/>
  <c r="U3397" i="66"/>
  <c r="T3397" i="66"/>
  <c r="N3397" i="66"/>
  <c r="H3397" i="66"/>
  <c r="X3396" i="66"/>
  <c r="W3396" i="66"/>
  <c r="V3396" i="66"/>
  <c r="N3396" i="66"/>
  <c r="H3396" i="66"/>
  <c r="X3395" i="66"/>
  <c r="W3395" i="66"/>
  <c r="V3395" i="66"/>
  <c r="N3395" i="66"/>
  <c r="H3395" i="66"/>
  <c r="X3394" i="66"/>
  <c r="Y3394" i="66" s="1"/>
  <c r="Z3394" i="66" s="1"/>
  <c r="W3394" i="66"/>
  <c r="V3394" i="66"/>
  <c r="U3394" i="66"/>
  <c r="T3394" i="66"/>
  <c r="P3394" i="66"/>
  <c r="N3394" i="66"/>
  <c r="H3394" i="66"/>
  <c r="X3393" i="66"/>
  <c r="Y3393" i="66" s="1"/>
  <c r="Z3393" i="66" s="1"/>
  <c r="W3393" i="66"/>
  <c r="V3393" i="66"/>
  <c r="U3393" i="66"/>
  <c r="T3393" i="66"/>
  <c r="P3393" i="66"/>
  <c r="N3393" i="66"/>
  <c r="H3393" i="66"/>
  <c r="X3392" i="66"/>
  <c r="Y3392" i="66" s="1"/>
  <c r="Z3392" i="66" s="1"/>
  <c r="W3392" i="66"/>
  <c r="V3392" i="66"/>
  <c r="U3392" i="66"/>
  <c r="T3392" i="66"/>
  <c r="P3392" i="66"/>
  <c r="N3392" i="66"/>
  <c r="H3392" i="66"/>
  <c r="X3391" i="66"/>
  <c r="Y3391" i="66" s="1"/>
  <c r="Z3391" i="66" s="1"/>
  <c r="W3391" i="66"/>
  <c r="V3391" i="66"/>
  <c r="U3391" i="66"/>
  <c r="T3391" i="66"/>
  <c r="P3391" i="66"/>
  <c r="N3391" i="66"/>
  <c r="H3391" i="66"/>
  <c r="X3390" i="66"/>
  <c r="Y3390" i="66" s="1"/>
  <c r="Z3390" i="66" s="1"/>
  <c r="W3390" i="66"/>
  <c r="V3390" i="66"/>
  <c r="U3390" i="66"/>
  <c r="T3390" i="66"/>
  <c r="P3390" i="66"/>
  <c r="N3390" i="66"/>
  <c r="H3390" i="66"/>
  <c r="X3389" i="66"/>
  <c r="Y3389" i="66" s="1"/>
  <c r="Z3389" i="66" s="1"/>
  <c r="W3389" i="66"/>
  <c r="V3389" i="66"/>
  <c r="U3389" i="66"/>
  <c r="T3389" i="66"/>
  <c r="P3389" i="66"/>
  <c r="N3389" i="66"/>
  <c r="H3389" i="66"/>
  <c r="X3388" i="66"/>
  <c r="Y3388" i="66" s="1"/>
  <c r="Z3388" i="66" s="1"/>
  <c r="W3388" i="66"/>
  <c r="V3388" i="66"/>
  <c r="U3388" i="66"/>
  <c r="T3388" i="66"/>
  <c r="P3388" i="66"/>
  <c r="N3388" i="66"/>
  <c r="H3388" i="66"/>
  <c r="X3387" i="66"/>
  <c r="Y3387" i="66" s="1"/>
  <c r="Z3387" i="66" s="1"/>
  <c r="W3387" i="66"/>
  <c r="V3387" i="66"/>
  <c r="U3387" i="66"/>
  <c r="T3387" i="66"/>
  <c r="P3387" i="66"/>
  <c r="N3387" i="66"/>
  <c r="H3387" i="66"/>
  <c r="X3386" i="66"/>
  <c r="P3386" i="66" s="1"/>
  <c r="W3386" i="66"/>
  <c r="V3386" i="66"/>
  <c r="N3386" i="66"/>
  <c r="H3386" i="66"/>
  <c r="X3385" i="66"/>
  <c r="Y3385" i="66" s="1"/>
  <c r="Z3385" i="66" s="1"/>
  <c r="W3385" i="66"/>
  <c r="V3385" i="66"/>
  <c r="U3385" i="66"/>
  <c r="T3385" i="66"/>
  <c r="P3385" i="66"/>
  <c r="N3385" i="66"/>
  <c r="H3385" i="66"/>
  <c r="X3384" i="66"/>
  <c r="Y3384" i="66" s="1"/>
  <c r="Z3384" i="66" s="1"/>
  <c r="W3384" i="66"/>
  <c r="V3384" i="66"/>
  <c r="U3384" i="66"/>
  <c r="T3384" i="66"/>
  <c r="P3384" i="66"/>
  <c r="N3384" i="66"/>
  <c r="H3384" i="66"/>
  <c r="X3383" i="66"/>
  <c r="Y3383" i="66" s="1"/>
  <c r="Z3383" i="66" s="1"/>
  <c r="W3383" i="66"/>
  <c r="V3383" i="66"/>
  <c r="U3383" i="66"/>
  <c r="T3383" i="66"/>
  <c r="P3383" i="66"/>
  <c r="N3383" i="66"/>
  <c r="H3383" i="66"/>
  <c r="X3382" i="66"/>
  <c r="Y3382" i="66" s="1"/>
  <c r="Z3382" i="66" s="1"/>
  <c r="W3382" i="66"/>
  <c r="V3382" i="66"/>
  <c r="U3382" i="66"/>
  <c r="T3382" i="66"/>
  <c r="P3382" i="66"/>
  <c r="N3382" i="66"/>
  <c r="H3382" i="66"/>
  <c r="X3381" i="66"/>
  <c r="Y3381" i="66" s="1"/>
  <c r="Z3381" i="66" s="1"/>
  <c r="W3381" i="66"/>
  <c r="V3381" i="66"/>
  <c r="U3381" i="66"/>
  <c r="T3381" i="66"/>
  <c r="P3381" i="66"/>
  <c r="N3381" i="66"/>
  <c r="H3381" i="66"/>
  <c r="X3380" i="66"/>
  <c r="Y3380" i="66" s="1"/>
  <c r="Z3380" i="66" s="1"/>
  <c r="W3380" i="66"/>
  <c r="V3380" i="66"/>
  <c r="U3380" i="66"/>
  <c r="T3380" i="66"/>
  <c r="P3380" i="66"/>
  <c r="N3380" i="66"/>
  <c r="H3380" i="66"/>
  <c r="X3379" i="66"/>
  <c r="Y3379" i="66" s="1"/>
  <c r="Z3379" i="66" s="1"/>
  <c r="W3379" i="66"/>
  <c r="V3379" i="66"/>
  <c r="U3379" i="66"/>
  <c r="T3379" i="66"/>
  <c r="N3379" i="66"/>
  <c r="H3379" i="66"/>
  <c r="X3378" i="66"/>
  <c r="P3378" i="66" s="1"/>
  <c r="W3378" i="66"/>
  <c r="V3378" i="66"/>
  <c r="U3378" i="66"/>
  <c r="T3378" i="66"/>
  <c r="N3378" i="66"/>
  <c r="H3378" i="66"/>
  <c r="X3377" i="66"/>
  <c r="W3377" i="66"/>
  <c r="V3377" i="66"/>
  <c r="U3377" i="66"/>
  <c r="T3377" i="66"/>
  <c r="N3377" i="66"/>
  <c r="H3377" i="66"/>
  <c r="X3376" i="66"/>
  <c r="Y3376" i="66" s="1"/>
  <c r="Z3376" i="66" s="1"/>
  <c r="W3376" i="66"/>
  <c r="V3376" i="66"/>
  <c r="U3376" i="66"/>
  <c r="T3376" i="66"/>
  <c r="N3376" i="66"/>
  <c r="H3376" i="66"/>
  <c r="X3375" i="66"/>
  <c r="Y3375" i="66" s="1"/>
  <c r="Z3375" i="66" s="1"/>
  <c r="W3375" i="66"/>
  <c r="V3375" i="66"/>
  <c r="U3375" i="66"/>
  <c r="T3375" i="66"/>
  <c r="P3375" i="66"/>
  <c r="N3375" i="66"/>
  <c r="H3375" i="66"/>
  <c r="X3374" i="66"/>
  <c r="P3374" i="66" s="1"/>
  <c r="W3374" i="66"/>
  <c r="V3374" i="66"/>
  <c r="U3374" i="66"/>
  <c r="T3374" i="66"/>
  <c r="N3374" i="66"/>
  <c r="H3374" i="66"/>
  <c r="X3373" i="66"/>
  <c r="W3373" i="66"/>
  <c r="V3373" i="66"/>
  <c r="U3373" i="66"/>
  <c r="T3373" i="66"/>
  <c r="N3373" i="66"/>
  <c r="H3373" i="66"/>
  <c r="X3372" i="66"/>
  <c r="P3372" i="66" s="1"/>
  <c r="W3372" i="66"/>
  <c r="V3372" i="66"/>
  <c r="U3372" i="66"/>
  <c r="T3372" i="66"/>
  <c r="N3372" i="66"/>
  <c r="H3372" i="66"/>
  <c r="X3371" i="66"/>
  <c r="W3371" i="66"/>
  <c r="V3371" i="66"/>
  <c r="U3371" i="66"/>
  <c r="T3371" i="66"/>
  <c r="N3371" i="66"/>
  <c r="H3371" i="66"/>
  <c r="X3370" i="66"/>
  <c r="P3370" i="66" s="1"/>
  <c r="W3370" i="66"/>
  <c r="V3370" i="66"/>
  <c r="U3370" i="66"/>
  <c r="T3370" i="66"/>
  <c r="N3370" i="66"/>
  <c r="H3370" i="66"/>
  <c r="X3369" i="66"/>
  <c r="Y3369" i="66" s="1"/>
  <c r="Z3369" i="66" s="1"/>
  <c r="W3369" i="66"/>
  <c r="V3369" i="66"/>
  <c r="U3369" i="66"/>
  <c r="T3369" i="66"/>
  <c r="P3369" i="66"/>
  <c r="N3369" i="66"/>
  <c r="H3369" i="66"/>
  <c r="X3368" i="66"/>
  <c r="Y3368" i="66" s="1"/>
  <c r="Z3368" i="66" s="1"/>
  <c r="W3368" i="66"/>
  <c r="V3368" i="66"/>
  <c r="U3368" i="66"/>
  <c r="T3368" i="66"/>
  <c r="P3368" i="66"/>
  <c r="N3368" i="66"/>
  <c r="H3368" i="66"/>
  <c r="X3367" i="66"/>
  <c r="Y3367" i="66" s="1"/>
  <c r="Z3367" i="66" s="1"/>
  <c r="W3367" i="66"/>
  <c r="V3367" i="66"/>
  <c r="U3367" i="66"/>
  <c r="T3367" i="66"/>
  <c r="P3367" i="66"/>
  <c r="N3367" i="66"/>
  <c r="H3367" i="66"/>
  <c r="X3366" i="66"/>
  <c r="P3366" i="66" s="1"/>
  <c r="W3366" i="66"/>
  <c r="V3366" i="66"/>
  <c r="N3366" i="66"/>
  <c r="H3366" i="66"/>
  <c r="X3365" i="66"/>
  <c r="Y3365" i="66" s="1"/>
  <c r="Z3365" i="66" s="1"/>
  <c r="W3365" i="66"/>
  <c r="V3365" i="66"/>
  <c r="U3365" i="66"/>
  <c r="T3365" i="66"/>
  <c r="P3365" i="66"/>
  <c r="N3365" i="66"/>
  <c r="H3365" i="66"/>
  <c r="X3364" i="66"/>
  <c r="Y3364" i="66" s="1"/>
  <c r="Z3364" i="66" s="1"/>
  <c r="W3364" i="66"/>
  <c r="V3364" i="66"/>
  <c r="U3364" i="66"/>
  <c r="T3364" i="66"/>
  <c r="N3364" i="66"/>
  <c r="H3364" i="66"/>
  <c r="X3363" i="66"/>
  <c r="Y3363" i="66" s="1"/>
  <c r="Z3363" i="66" s="1"/>
  <c r="W3363" i="66"/>
  <c r="V3363" i="66"/>
  <c r="U3363" i="66"/>
  <c r="T3363" i="66"/>
  <c r="N3363" i="66"/>
  <c r="H3363" i="66"/>
  <c r="X3362" i="66"/>
  <c r="Y3362" i="66" s="1"/>
  <c r="Z3362" i="66" s="1"/>
  <c r="W3362" i="66"/>
  <c r="V3362" i="66"/>
  <c r="U3362" i="66"/>
  <c r="T3362" i="66"/>
  <c r="P3362" i="66"/>
  <c r="N3362" i="66"/>
  <c r="H3362" i="66"/>
  <c r="X3361" i="66"/>
  <c r="Y3361" i="66" s="1"/>
  <c r="Z3361" i="66" s="1"/>
  <c r="W3361" i="66"/>
  <c r="V3361" i="66"/>
  <c r="U3361" i="66"/>
  <c r="T3361" i="66"/>
  <c r="P3361" i="66"/>
  <c r="N3361" i="66"/>
  <c r="H3361" i="66"/>
  <c r="X3360" i="66"/>
  <c r="Y3360" i="66" s="1"/>
  <c r="Z3360" i="66" s="1"/>
  <c r="W3360" i="66"/>
  <c r="V3360" i="66"/>
  <c r="U3360" i="66"/>
  <c r="T3360" i="66"/>
  <c r="P3360" i="66"/>
  <c r="N3360" i="66"/>
  <c r="H3360" i="66"/>
  <c r="X3359" i="66"/>
  <c r="Y3359" i="66" s="1"/>
  <c r="Z3359" i="66" s="1"/>
  <c r="W3359" i="66"/>
  <c r="V3359" i="66"/>
  <c r="U3359" i="66"/>
  <c r="T3359" i="66"/>
  <c r="P3359" i="66"/>
  <c r="N3359" i="66"/>
  <c r="H3359" i="66"/>
  <c r="X3358" i="66"/>
  <c r="Y3358" i="66" s="1"/>
  <c r="Z3358" i="66" s="1"/>
  <c r="W3358" i="66"/>
  <c r="V3358" i="66"/>
  <c r="U3358" i="66"/>
  <c r="T3358" i="66"/>
  <c r="P3358" i="66"/>
  <c r="N3358" i="66"/>
  <c r="H3358" i="66"/>
  <c r="X3357" i="66"/>
  <c r="Y3357" i="66" s="1"/>
  <c r="Z3357" i="66" s="1"/>
  <c r="W3357" i="66"/>
  <c r="V3357" i="66"/>
  <c r="U3357" i="66"/>
  <c r="T3357" i="66"/>
  <c r="P3357" i="66"/>
  <c r="N3357" i="66"/>
  <c r="H3357" i="66"/>
  <c r="X3356" i="66"/>
  <c r="Y3356" i="66" s="1"/>
  <c r="Z3356" i="66" s="1"/>
  <c r="W3356" i="66"/>
  <c r="V3356" i="66"/>
  <c r="U3356" i="66"/>
  <c r="T3356" i="66"/>
  <c r="P3356" i="66"/>
  <c r="N3356" i="66"/>
  <c r="H3356" i="66"/>
  <c r="X3355" i="66"/>
  <c r="Y3355" i="66" s="1"/>
  <c r="Z3355" i="66" s="1"/>
  <c r="W3355" i="66"/>
  <c r="V3355" i="66"/>
  <c r="U3355" i="66"/>
  <c r="T3355" i="66"/>
  <c r="P3355" i="66"/>
  <c r="N3355" i="66"/>
  <c r="H3355" i="66"/>
  <c r="X3354" i="66"/>
  <c r="Y3354" i="66" s="1"/>
  <c r="Z3354" i="66" s="1"/>
  <c r="W3354" i="66"/>
  <c r="V3354" i="66"/>
  <c r="U3354" i="66"/>
  <c r="T3354" i="66"/>
  <c r="P3354" i="66"/>
  <c r="N3354" i="66"/>
  <c r="H3354" i="66"/>
  <c r="X3353" i="66"/>
  <c r="Y3353" i="66" s="1"/>
  <c r="Z3353" i="66" s="1"/>
  <c r="W3353" i="66"/>
  <c r="V3353" i="66"/>
  <c r="U3353" i="66"/>
  <c r="T3353" i="66"/>
  <c r="P3353" i="66"/>
  <c r="N3353" i="66"/>
  <c r="H3353" i="66"/>
  <c r="X3352" i="66"/>
  <c r="Y3352" i="66" s="1"/>
  <c r="Z3352" i="66" s="1"/>
  <c r="W3352" i="66"/>
  <c r="V3352" i="66"/>
  <c r="U3352" i="66"/>
  <c r="T3352" i="66"/>
  <c r="P3352" i="66"/>
  <c r="N3352" i="66"/>
  <c r="H3352" i="66"/>
  <c r="X3351" i="66"/>
  <c r="Y3351" i="66" s="1"/>
  <c r="Z3351" i="66" s="1"/>
  <c r="W3351" i="66"/>
  <c r="V3351" i="66"/>
  <c r="U3351" i="66"/>
  <c r="T3351" i="66"/>
  <c r="P3351" i="66"/>
  <c r="N3351" i="66"/>
  <c r="H3351" i="66"/>
  <c r="X3350" i="66"/>
  <c r="Y3350" i="66" s="1"/>
  <c r="Z3350" i="66" s="1"/>
  <c r="W3350" i="66"/>
  <c r="V3350" i="66"/>
  <c r="U3350" i="66"/>
  <c r="T3350" i="66"/>
  <c r="P3350" i="66"/>
  <c r="N3350" i="66"/>
  <c r="H3350" i="66"/>
  <c r="X3349" i="66"/>
  <c r="Y3349" i="66" s="1"/>
  <c r="Z3349" i="66" s="1"/>
  <c r="W3349" i="66"/>
  <c r="V3349" i="66"/>
  <c r="U3349" i="66"/>
  <c r="T3349" i="66"/>
  <c r="P3349" i="66"/>
  <c r="N3349" i="66"/>
  <c r="H3349" i="66"/>
  <c r="X3348" i="66"/>
  <c r="P3348" i="66" s="1"/>
  <c r="W3348" i="66"/>
  <c r="V3348" i="66"/>
  <c r="U3348" i="66"/>
  <c r="T3348" i="66"/>
  <c r="N3348" i="66"/>
  <c r="H3348" i="66"/>
  <c r="X3347" i="66"/>
  <c r="Y3347" i="66" s="1"/>
  <c r="Z3347" i="66" s="1"/>
  <c r="W3347" i="66"/>
  <c r="V3347" i="66"/>
  <c r="U3347" i="66"/>
  <c r="T3347" i="66"/>
  <c r="P3347" i="66"/>
  <c r="N3347" i="66"/>
  <c r="H3347" i="66"/>
  <c r="X3346" i="66"/>
  <c r="Y3346" i="66" s="1"/>
  <c r="Z3346" i="66" s="1"/>
  <c r="W3346" i="66"/>
  <c r="V3346" i="66"/>
  <c r="U3346" i="66"/>
  <c r="T3346" i="66"/>
  <c r="P3346" i="66"/>
  <c r="N3346" i="66"/>
  <c r="H3346" i="66"/>
  <c r="X3345" i="66"/>
  <c r="Y3345" i="66" s="1"/>
  <c r="Z3345" i="66" s="1"/>
  <c r="W3345" i="66"/>
  <c r="V3345" i="66"/>
  <c r="U3345" i="66"/>
  <c r="T3345" i="66"/>
  <c r="P3345" i="66"/>
  <c r="N3345" i="66"/>
  <c r="H3345" i="66"/>
  <c r="X3344" i="66"/>
  <c r="Y3344" i="66" s="1"/>
  <c r="Z3344" i="66" s="1"/>
  <c r="W3344" i="66"/>
  <c r="V3344" i="66"/>
  <c r="U3344" i="66"/>
  <c r="T3344" i="66"/>
  <c r="P3344" i="66"/>
  <c r="N3344" i="66"/>
  <c r="H3344" i="66"/>
  <c r="X3343" i="66"/>
  <c r="Y3343" i="66" s="1"/>
  <c r="Z3343" i="66" s="1"/>
  <c r="W3343" i="66"/>
  <c r="V3343" i="66"/>
  <c r="U3343" i="66"/>
  <c r="T3343" i="66"/>
  <c r="P3343" i="66"/>
  <c r="N3343" i="66"/>
  <c r="H3343" i="66"/>
  <c r="X3342" i="66"/>
  <c r="Y3342" i="66" s="1"/>
  <c r="Z3342" i="66" s="1"/>
  <c r="W3342" i="66"/>
  <c r="V3342" i="66"/>
  <c r="U3342" i="66"/>
  <c r="T3342" i="66"/>
  <c r="P3342" i="66"/>
  <c r="N3342" i="66"/>
  <c r="H3342" i="66"/>
  <c r="X3341" i="66"/>
  <c r="Y3341" i="66" s="1"/>
  <c r="Z3341" i="66" s="1"/>
  <c r="W3341" i="66"/>
  <c r="V3341" i="66"/>
  <c r="U3341" i="66"/>
  <c r="T3341" i="66"/>
  <c r="P3341" i="66"/>
  <c r="N3341" i="66"/>
  <c r="H3341" i="66"/>
  <c r="X3340" i="66"/>
  <c r="Y3340" i="66" s="1"/>
  <c r="Z3340" i="66" s="1"/>
  <c r="W3340" i="66"/>
  <c r="V3340" i="66"/>
  <c r="U3340" i="66"/>
  <c r="T3340" i="66"/>
  <c r="P3340" i="66"/>
  <c r="N3340" i="66"/>
  <c r="H3340" i="66"/>
  <c r="X3339" i="66"/>
  <c r="Y3339" i="66" s="1"/>
  <c r="Z3339" i="66" s="1"/>
  <c r="W3339" i="66"/>
  <c r="V3339" i="66"/>
  <c r="U3339" i="66"/>
  <c r="T3339" i="66"/>
  <c r="P3339" i="66"/>
  <c r="N3339" i="66"/>
  <c r="H3339" i="66"/>
  <c r="X3338" i="66"/>
  <c r="Y3338" i="66" s="1"/>
  <c r="Z3338" i="66" s="1"/>
  <c r="W3338" i="66"/>
  <c r="V3338" i="66"/>
  <c r="U3338" i="66"/>
  <c r="T3338" i="66"/>
  <c r="P3338" i="66"/>
  <c r="N3338" i="66"/>
  <c r="H3338" i="66"/>
  <c r="X3337" i="66"/>
  <c r="P3337" i="66" s="1"/>
  <c r="W3337" i="66"/>
  <c r="V3337" i="66"/>
  <c r="U3337" i="66"/>
  <c r="T3337" i="66"/>
  <c r="N3337" i="66"/>
  <c r="H3337" i="66"/>
  <c r="X3336" i="66"/>
  <c r="Y3336" i="66" s="1"/>
  <c r="Z3336" i="66" s="1"/>
  <c r="W3336" i="66"/>
  <c r="V3336" i="66"/>
  <c r="U3336" i="66"/>
  <c r="T3336" i="66"/>
  <c r="P3336" i="66"/>
  <c r="N3336" i="66"/>
  <c r="H3336" i="66"/>
  <c r="X3335" i="66"/>
  <c r="Y3335" i="66" s="1"/>
  <c r="Z3335" i="66" s="1"/>
  <c r="W3335" i="66"/>
  <c r="V3335" i="66"/>
  <c r="U3335" i="66"/>
  <c r="T3335" i="66"/>
  <c r="N3335" i="66"/>
  <c r="H3335" i="66"/>
  <c r="X3334" i="66"/>
  <c r="P3334" i="66" s="1"/>
  <c r="W3334" i="66"/>
  <c r="V3334" i="66"/>
  <c r="U3334" i="66"/>
  <c r="T3334" i="66"/>
  <c r="N3334" i="66"/>
  <c r="H3334" i="66"/>
  <c r="X3333" i="66"/>
  <c r="W3333" i="66"/>
  <c r="V3333" i="66"/>
  <c r="U3333" i="66"/>
  <c r="T3333" i="66"/>
  <c r="N3333" i="66"/>
  <c r="H3333" i="66"/>
  <c r="X3332" i="66"/>
  <c r="W3332" i="66"/>
  <c r="V3332" i="66"/>
  <c r="U3332" i="66"/>
  <c r="T3332" i="66"/>
  <c r="N3332" i="66"/>
  <c r="H3332" i="66"/>
  <c r="X3331" i="66"/>
  <c r="Y3331" i="66" s="1"/>
  <c r="Z3331" i="66" s="1"/>
  <c r="W3331" i="66"/>
  <c r="V3331" i="66"/>
  <c r="U3331" i="66"/>
  <c r="T3331" i="66"/>
  <c r="P3331" i="66"/>
  <c r="N3331" i="66"/>
  <c r="H3331" i="66"/>
  <c r="X3330" i="66"/>
  <c r="Y3330" i="66" s="1"/>
  <c r="Z3330" i="66" s="1"/>
  <c r="W3330" i="66"/>
  <c r="V3330" i="66"/>
  <c r="U3330" i="66"/>
  <c r="T3330" i="66"/>
  <c r="P3330" i="66"/>
  <c r="N3330" i="66"/>
  <c r="H3330" i="66"/>
  <c r="X3329" i="66"/>
  <c r="Y3329" i="66" s="1"/>
  <c r="Z3329" i="66" s="1"/>
  <c r="W3329" i="66"/>
  <c r="V3329" i="66"/>
  <c r="U3329" i="66"/>
  <c r="T3329" i="66"/>
  <c r="P3329" i="66"/>
  <c r="N3329" i="66"/>
  <c r="H3329" i="66"/>
  <c r="X3328" i="66"/>
  <c r="P3328" i="66" s="1"/>
  <c r="W3328" i="66"/>
  <c r="V3328" i="66"/>
  <c r="N3328" i="66"/>
  <c r="H3328" i="66"/>
  <c r="X3327" i="66"/>
  <c r="Y3327" i="66" s="1"/>
  <c r="Z3327" i="66" s="1"/>
  <c r="W3327" i="66"/>
  <c r="V3327" i="66"/>
  <c r="U3327" i="66"/>
  <c r="T3327" i="66"/>
  <c r="P3327" i="66"/>
  <c r="N3327" i="66"/>
  <c r="H3327" i="66"/>
  <c r="X3326" i="66"/>
  <c r="Y3326" i="66" s="1"/>
  <c r="Z3326" i="66" s="1"/>
  <c r="W3326" i="66"/>
  <c r="V3326" i="66"/>
  <c r="U3326" i="66"/>
  <c r="T3326" i="66"/>
  <c r="P3326" i="66"/>
  <c r="N3326" i="66"/>
  <c r="H3326" i="66"/>
  <c r="X3325" i="66"/>
  <c r="Y3325" i="66" s="1"/>
  <c r="Z3325" i="66" s="1"/>
  <c r="W3325" i="66"/>
  <c r="V3325" i="66"/>
  <c r="U3325" i="66"/>
  <c r="T3325" i="66"/>
  <c r="P3325" i="66"/>
  <c r="N3325" i="66"/>
  <c r="H3325" i="66"/>
  <c r="X3324" i="66"/>
  <c r="Y3324" i="66" s="1"/>
  <c r="Z3324" i="66" s="1"/>
  <c r="W3324" i="66"/>
  <c r="V3324" i="66"/>
  <c r="U3324" i="66"/>
  <c r="T3324" i="66"/>
  <c r="P3324" i="66"/>
  <c r="N3324" i="66"/>
  <c r="H3324" i="66"/>
  <c r="X3323" i="66"/>
  <c r="Y3323" i="66" s="1"/>
  <c r="Z3323" i="66" s="1"/>
  <c r="W3323" i="66"/>
  <c r="V3323" i="66"/>
  <c r="U3323" i="66"/>
  <c r="T3323" i="66"/>
  <c r="P3323" i="66"/>
  <c r="N3323" i="66"/>
  <c r="H3323" i="66"/>
  <c r="X3322" i="66"/>
  <c r="P3322" i="66" s="1"/>
  <c r="W3322" i="66"/>
  <c r="V3322" i="66"/>
  <c r="U3322" i="66"/>
  <c r="T3322" i="66"/>
  <c r="N3322" i="66"/>
  <c r="H3322" i="66"/>
  <c r="X3321" i="66"/>
  <c r="Y3321" i="66" s="1"/>
  <c r="Z3321" i="66" s="1"/>
  <c r="W3321" i="66"/>
  <c r="V3321" i="66"/>
  <c r="U3321" i="66"/>
  <c r="T3321" i="66"/>
  <c r="P3321" i="66"/>
  <c r="N3321" i="66"/>
  <c r="H3321" i="66"/>
  <c r="X3320" i="66"/>
  <c r="Y3320" i="66" s="1"/>
  <c r="Z3320" i="66" s="1"/>
  <c r="W3320" i="66"/>
  <c r="V3320" i="66"/>
  <c r="U3320" i="66"/>
  <c r="T3320" i="66"/>
  <c r="P3320" i="66"/>
  <c r="N3320" i="66"/>
  <c r="H3320" i="66"/>
  <c r="X3319" i="66"/>
  <c r="Y3319" i="66" s="1"/>
  <c r="Z3319" i="66" s="1"/>
  <c r="W3319" i="66"/>
  <c r="V3319" i="66"/>
  <c r="U3319" i="66"/>
  <c r="T3319" i="66"/>
  <c r="P3319" i="66"/>
  <c r="N3319" i="66"/>
  <c r="H3319" i="66"/>
  <c r="X3318" i="66"/>
  <c r="Y3318" i="66" s="1"/>
  <c r="Z3318" i="66" s="1"/>
  <c r="W3318" i="66"/>
  <c r="V3318" i="66"/>
  <c r="U3318" i="66"/>
  <c r="T3318" i="66"/>
  <c r="P3318" i="66"/>
  <c r="N3318" i="66"/>
  <c r="H3318" i="66"/>
  <c r="X3317" i="66"/>
  <c r="Y3317" i="66" s="1"/>
  <c r="Z3317" i="66" s="1"/>
  <c r="W3317" i="66"/>
  <c r="V3317" i="66"/>
  <c r="U3317" i="66"/>
  <c r="T3317" i="66"/>
  <c r="P3317" i="66"/>
  <c r="N3317" i="66"/>
  <c r="H3317" i="66"/>
  <c r="X3316" i="66"/>
  <c r="Y3316" i="66" s="1"/>
  <c r="Z3316" i="66" s="1"/>
  <c r="W3316" i="66"/>
  <c r="V3316" i="66"/>
  <c r="U3316" i="66"/>
  <c r="T3316" i="66"/>
  <c r="P3316" i="66"/>
  <c r="N3316" i="66"/>
  <c r="H3316" i="66"/>
  <c r="X3315" i="66"/>
  <c r="Y3315" i="66" s="1"/>
  <c r="Z3315" i="66" s="1"/>
  <c r="W3315" i="66"/>
  <c r="V3315" i="66"/>
  <c r="U3315" i="66"/>
  <c r="T3315" i="66"/>
  <c r="P3315" i="66"/>
  <c r="N3315" i="66"/>
  <c r="H3315" i="66"/>
  <c r="X3314" i="66"/>
  <c r="Y3314" i="66" s="1"/>
  <c r="Z3314" i="66" s="1"/>
  <c r="W3314" i="66"/>
  <c r="V3314" i="66"/>
  <c r="U3314" i="66"/>
  <c r="T3314" i="66"/>
  <c r="P3314" i="66"/>
  <c r="N3314" i="66"/>
  <c r="H3314" i="66"/>
  <c r="X3313" i="66"/>
  <c r="Y3313" i="66" s="1"/>
  <c r="Z3313" i="66" s="1"/>
  <c r="W3313" i="66"/>
  <c r="V3313" i="66"/>
  <c r="U3313" i="66"/>
  <c r="T3313" i="66"/>
  <c r="P3313" i="66"/>
  <c r="N3313" i="66"/>
  <c r="H3313" i="66"/>
  <c r="X3312" i="66"/>
  <c r="Y3312" i="66" s="1"/>
  <c r="Z3312" i="66" s="1"/>
  <c r="W3312" i="66"/>
  <c r="V3312" i="66"/>
  <c r="U3312" i="66"/>
  <c r="T3312" i="66"/>
  <c r="P3312" i="66"/>
  <c r="N3312" i="66"/>
  <c r="H3312" i="66"/>
  <c r="X3311" i="66"/>
  <c r="Y3311" i="66" s="1"/>
  <c r="Z3311" i="66" s="1"/>
  <c r="W3311" i="66"/>
  <c r="V3311" i="66"/>
  <c r="U3311" i="66"/>
  <c r="T3311" i="66"/>
  <c r="P3311" i="66"/>
  <c r="N3311" i="66"/>
  <c r="H3311" i="66"/>
  <c r="X3310" i="66"/>
  <c r="Y3310" i="66" s="1"/>
  <c r="Z3310" i="66" s="1"/>
  <c r="W3310" i="66"/>
  <c r="V3310" i="66"/>
  <c r="U3310" i="66"/>
  <c r="T3310" i="66"/>
  <c r="P3310" i="66"/>
  <c r="N3310" i="66"/>
  <c r="H3310" i="66"/>
  <c r="X3309" i="66"/>
  <c r="Y3309" i="66" s="1"/>
  <c r="Z3309" i="66" s="1"/>
  <c r="W3309" i="66"/>
  <c r="V3309" i="66"/>
  <c r="U3309" i="66"/>
  <c r="T3309" i="66"/>
  <c r="P3309" i="66"/>
  <c r="N3309" i="66"/>
  <c r="H3309" i="66"/>
  <c r="X3308" i="66"/>
  <c r="Y3308" i="66" s="1"/>
  <c r="Z3308" i="66" s="1"/>
  <c r="W3308" i="66"/>
  <c r="V3308" i="66"/>
  <c r="U3308" i="66"/>
  <c r="T3308" i="66"/>
  <c r="P3308" i="66"/>
  <c r="N3308" i="66"/>
  <c r="H3308" i="66"/>
  <c r="X3307" i="66"/>
  <c r="Y3307" i="66" s="1"/>
  <c r="Z3307" i="66" s="1"/>
  <c r="W3307" i="66"/>
  <c r="V3307" i="66"/>
  <c r="U3307" i="66"/>
  <c r="T3307" i="66"/>
  <c r="P3307" i="66"/>
  <c r="N3307" i="66"/>
  <c r="H3307" i="66"/>
  <c r="X3306" i="66"/>
  <c r="Y3306" i="66" s="1"/>
  <c r="Z3306" i="66" s="1"/>
  <c r="W3306" i="66"/>
  <c r="V3306" i="66"/>
  <c r="U3306" i="66"/>
  <c r="T3306" i="66"/>
  <c r="P3306" i="66"/>
  <c r="N3306" i="66"/>
  <c r="H3306" i="66"/>
  <c r="X3305" i="66"/>
  <c r="P3305" i="66" s="1"/>
  <c r="W3305" i="66"/>
  <c r="V3305" i="66"/>
  <c r="N3305" i="66"/>
  <c r="H3305" i="66"/>
  <c r="X3304" i="66"/>
  <c r="Y3304" i="66" s="1"/>
  <c r="Z3304" i="66" s="1"/>
  <c r="W3304" i="66"/>
  <c r="V3304" i="66"/>
  <c r="N3304" i="66"/>
  <c r="H3304" i="66"/>
  <c r="X3303" i="66"/>
  <c r="Y3303" i="66" s="1"/>
  <c r="Z3303" i="66" s="1"/>
  <c r="W3303" i="66"/>
  <c r="V3303" i="66"/>
  <c r="U3303" i="66"/>
  <c r="T3303" i="66"/>
  <c r="P3303" i="66"/>
  <c r="N3303" i="66"/>
  <c r="H3303" i="66"/>
  <c r="X3302" i="66"/>
  <c r="Y3302" i="66" s="1"/>
  <c r="Z3302" i="66" s="1"/>
  <c r="W3302" i="66"/>
  <c r="V3302" i="66"/>
  <c r="U3302" i="66"/>
  <c r="T3302" i="66"/>
  <c r="P3302" i="66"/>
  <c r="N3302" i="66"/>
  <c r="H3302" i="66"/>
  <c r="X3301" i="66"/>
  <c r="Y3301" i="66" s="1"/>
  <c r="Z3301" i="66" s="1"/>
  <c r="W3301" i="66"/>
  <c r="V3301" i="66"/>
  <c r="U3301" i="66"/>
  <c r="T3301" i="66"/>
  <c r="P3301" i="66"/>
  <c r="N3301" i="66"/>
  <c r="H3301" i="66"/>
  <c r="X3300" i="66"/>
  <c r="Y3300" i="66" s="1"/>
  <c r="Z3300" i="66" s="1"/>
  <c r="W3300" i="66"/>
  <c r="V3300" i="66"/>
  <c r="U3300" i="66"/>
  <c r="T3300" i="66"/>
  <c r="P3300" i="66"/>
  <c r="N3300" i="66"/>
  <c r="H3300" i="66"/>
  <c r="X3299" i="66"/>
  <c r="Y3299" i="66" s="1"/>
  <c r="Z3299" i="66" s="1"/>
  <c r="W3299" i="66"/>
  <c r="V3299" i="66"/>
  <c r="U3299" i="66"/>
  <c r="T3299" i="66"/>
  <c r="P3299" i="66"/>
  <c r="N3299" i="66"/>
  <c r="H3299" i="66"/>
  <c r="X3298" i="66"/>
  <c r="Y3298" i="66" s="1"/>
  <c r="Z3298" i="66" s="1"/>
  <c r="W3298" i="66"/>
  <c r="V3298" i="66"/>
  <c r="U3298" i="66"/>
  <c r="T3298" i="66"/>
  <c r="P3298" i="66"/>
  <c r="N3298" i="66"/>
  <c r="H3298" i="66"/>
  <c r="X3297" i="66"/>
  <c r="Y3297" i="66" s="1"/>
  <c r="Z3297" i="66" s="1"/>
  <c r="W3297" i="66"/>
  <c r="V3297" i="66"/>
  <c r="U3297" i="66"/>
  <c r="T3297" i="66"/>
  <c r="P3297" i="66"/>
  <c r="N3297" i="66"/>
  <c r="H3297" i="66"/>
  <c r="X3296" i="66"/>
  <c r="Y3296" i="66" s="1"/>
  <c r="Z3296" i="66" s="1"/>
  <c r="W3296" i="66"/>
  <c r="V3296" i="66"/>
  <c r="U3296" i="66"/>
  <c r="T3296" i="66"/>
  <c r="P3296" i="66"/>
  <c r="N3296" i="66"/>
  <c r="H3296" i="66"/>
  <c r="X3295" i="66"/>
  <c r="Y3295" i="66" s="1"/>
  <c r="Z3295" i="66" s="1"/>
  <c r="W3295" i="66"/>
  <c r="V3295" i="66"/>
  <c r="U3295" i="66"/>
  <c r="T3295" i="66"/>
  <c r="P3295" i="66"/>
  <c r="N3295" i="66"/>
  <c r="H3295" i="66"/>
  <c r="X3294" i="66"/>
  <c r="Y3294" i="66" s="1"/>
  <c r="Z3294" i="66" s="1"/>
  <c r="W3294" i="66"/>
  <c r="V3294" i="66"/>
  <c r="U3294" i="66"/>
  <c r="T3294" i="66"/>
  <c r="P3294" i="66"/>
  <c r="N3294" i="66"/>
  <c r="H3294" i="66"/>
  <c r="X3293" i="66"/>
  <c r="Y3293" i="66" s="1"/>
  <c r="Z3293" i="66" s="1"/>
  <c r="W3293" i="66"/>
  <c r="V3293" i="66"/>
  <c r="U3293" i="66"/>
  <c r="T3293" i="66"/>
  <c r="P3293" i="66"/>
  <c r="N3293" i="66"/>
  <c r="H3293" i="66"/>
  <c r="X3292" i="66"/>
  <c r="Y3292" i="66" s="1"/>
  <c r="Z3292" i="66" s="1"/>
  <c r="W3292" i="66"/>
  <c r="V3292" i="66"/>
  <c r="U3292" i="66"/>
  <c r="T3292" i="66"/>
  <c r="P3292" i="66"/>
  <c r="N3292" i="66"/>
  <c r="H3292" i="66"/>
  <c r="X3291" i="66"/>
  <c r="Y3291" i="66" s="1"/>
  <c r="Z3291" i="66" s="1"/>
  <c r="W3291" i="66"/>
  <c r="V3291" i="66"/>
  <c r="U3291" i="66"/>
  <c r="T3291" i="66"/>
  <c r="P3291" i="66"/>
  <c r="N3291" i="66"/>
  <c r="H3291" i="66"/>
  <c r="X3290" i="66"/>
  <c r="Y3290" i="66" s="1"/>
  <c r="Z3290" i="66" s="1"/>
  <c r="W3290" i="66"/>
  <c r="V3290" i="66"/>
  <c r="U3290" i="66"/>
  <c r="T3290" i="66"/>
  <c r="P3290" i="66"/>
  <c r="N3290" i="66"/>
  <c r="H3290" i="66"/>
  <c r="X3289" i="66"/>
  <c r="Y3289" i="66" s="1"/>
  <c r="Z3289" i="66" s="1"/>
  <c r="W3289" i="66"/>
  <c r="V3289" i="66"/>
  <c r="U3289" i="66"/>
  <c r="T3289" i="66"/>
  <c r="P3289" i="66"/>
  <c r="N3289" i="66"/>
  <c r="H3289" i="66"/>
  <c r="X3288" i="66"/>
  <c r="Y3288" i="66" s="1"/>
  <c r="Z3288" i="66" s="1"/>
  <c r="W3288" i="66"/>
  <c r="V3288" i="66"/>
  <c r="U3288" i="66"/>
  <c r="T3288" i="66"/>
  <c r="P3288" i="66"/>
  <c r="N3288" i="66"/>
  <c r="H3288" i="66"/>
  <c r="X3287" i="66"/>
  <c r="Y3287" i="66" s="1"/>
  <c r="Z3287" i="66" s="1"/>
  <c r="W3287" i="66"/>
  <c r="V3287" i="66"/>
  <c r="U3287" i="66"/>
  <c r="T3287" i="66"/>
  <c r="P3287" i="66"/>
  <c r="N3287" i="66"/>
  <c r="H3287" i="66"/>
  <c r="X3286" i="66"/>
  <c r="Y3286" i="66" s="1"/>
  <c r="Z3286" i="66" s="1"/>
  <c r="W3286" i="66"/>
  <c r="V3286" i="66"/>
  <c r="U3286" i="66"/>
  <c r="T3286" i="66"/>
  <c r="P3286" i="66"/>
  <c r="N3286" i="66"/>
  <c r="H3286" i="66"/>
  <c r="X3285" i="66"/>
  <c r="Y3285" i="66" s="1"/>
  <c r="Z3285" i="66" s="1"/>
  <c r="W3285" i="66"/>
  <c r="V3285" i="66"/>
  <c r="U3285" i="66"/>
  <c r="T3285" i="66"/>
  <c r="P3285" i="66"/>
  <c r="N3285" i="66"/>
  <c r="H3285" i="66"/>
  <c r="X3284" i="66"/>
  <c r="Y3284" i="66" s="1"/>
  <c r="Z3284" i="66" s="1"/>
  <c r="W3284" i="66"/>
  <c r="V3284" i="66"/>
  <c r="U3284" i="66"/>
  <c r="T3284" i="66"/>
  <c r="P3284" i="66"/>
  <c r="N3284" i="66"/>
  <c r="H3284" i="66"/>
  <c r="X3283" i="66"/>
  <c r="Y3283" i="66" s="1"/>
  <c r="Z3283" i="66" s="1"/>
  <c r="W3283" i="66"/>
  <c r="V3283" i="66"/>
  <c r="N3283" i="66"/>
  <c r="H3283" i="66"/>
  <c r="X3282" i="66"/>
  <c r="Y3282" i="66" s="1"/>
  <c r="Z3282" i="66" s="1"/>
  <c r="W3282" i="66"/>
  <c r="V3282" i="66"/>
  <c r="U3282" i="66"/>
  <c r="T3282" i="66"/>
  <c r="P3282" i="66"/>
  <c r="N3282" i="66"/>
  <c r="H3282" i="66"/>
  <c r="X3281" i="66"/>
  <c r="P3281" i="66" s="1"/>
  <c r="W3281" i="66"/>
  <c r="V3281" i="66"/>
  <c r="N3281" i="66"/>
  <c r="H3281" i="66"/>
  <c r="X3280" i="66"/>
  <c r="Y3280" i="66" s="1"/>
  <c r="Z3280" i="66" s="1"/>
  <c r="W3280" i="66"/>
  <c r="V3280" i="66"/>
  <c r="U3280" i="66"/>
  <c r="T3280" i="66"/>
  <c r="P3280" i="66"/>
  <c r="N3280" i="66"/>
  <c r="H3280" i="66"/>
  <c r="X3279" i="66"/>
  <c r="Y3279" i="66" s="1"/>
  <c r="Z3279" i="66" s="1"/>
  <c r="W3279" i="66"/>
  <c r="V3279" i="66"/>
  <c r="U3279" i="66"/>
  <c r="T3279" i="66"/>
  <c r="P3279" i="66"/>
  <c r="N3279" i="66"/>
  <c r="H3279" i="66"/>
  <c r="X3278" i="66"/>
  <c r="Y3278" i="66" s="1"/>
  <c r="Z3278" i="66" s="1"/>
  <c r="W3278" i="66"/>
  <c r="V3278" i="66"/>
  <c r="U3278" i="66"/>
  <c r="T3278" i="66"/>
  <c r="P3278" i="66"/>
  <c r="N3278" i="66"/>
  <c r="H3278" i="66"/>
  <c r="X3277" i="66"/>
  <c r="Y3277" i="66" s="1"/>
  <c r="Z3277" i="66" s="1"/>
  <c r="W3277" i="66"/>
  <c r="V3277" i="66"/>
  <c r="U3277" i="66"/>
  <c r="T3277" i="66"/>
  <c r="P3277" i="66"/>
  <c r="N3277" i="66"/>
  <c r="H3277" i="66"/>
  <c r="X3276" i="66"/>
  <c r="Y3276" i="66" s="1"/>
  <c r="Z3276" i="66" s="1"/>
  <c r="W3276" i="66"/>
  <c r="V3276" i="66"/>
  <c r="U3276" i="66"/>
  <c r="T3276" i="66"/>
  <c r="P3276" i="66"/>
  <c r="N3276" i="66"/>
  <c r="H3276" i="66"/>
  <c r="X3275" i="66"/>
  <c r="Y3275" i="66" s="1"/>
  <c r="Z3275" i="66" s="1"/>
  <c r="W3275" i="66"/>
  <c r="V3275" i="66"/>
  <c r="U3275" i="66"/>
  <c r="T3275" i="66"/>
  <c r="P3275" i="66"/>
  <c r="N3275" i="66"/>
  <c r="H3275" i="66"/>
  <c r="X3274" i="66"/>
  <c r="Y3274" i="66" s="1"/>
  <c r="Z3274" i="66" s="1"/>
  <c r="W3274" i="66"/>
  <c r="V3274" i="66"/>
  <c r="U3274" i="66"/>
  <c r="T3274" i="66"/>
  <c r="P3274" i="66"/>
  <c r="N3274" i="66"/>
  <c r="H3274" i="66"/>
  <c r="X3273" i="66"/>
  <c r="Y3273" i="66" s="1"/>
  <c r="Z3273" i="66" s="1"/>
  <c r="W3273" i="66"/>
  <c r="V3273" i="66"/>
  <c r="U3273" i="66"/>
  <c r="T3273" i="66"/>
  <c r="P3273" i="66"/>
  <c r="N3273" i="66"/>
  <c r="H3273" i="66"/>
  <c r="X3272" i="66"/>
  <c r="Y3272" i="66" s="1"/>
  <c r="Z3272" i="66" s="1"/>
  <c r="W3272" i="66"/>
  <c r="V3272" i="66"/>
  <c r="U3272" i="66"/>
  <c r="T3272" i="66"/>
  <c r="P3272" i="66"/>
  <c r="N3272" i="66"/>
  <c r="H3272" i="66"/>
  <c r="X3271" i="66"/>
  <c r="Y3271" i="66" s="1"/>
  <c r="Z3271" i="66" s="1"/>
  <c r="W3271" i="66"/>
  <c r="V3271" i="66"/>
  <c r="U3271" i="66"/>
  <c r="T3271" i="66"/>
  <c r="P3271" i="66"/>
  <c r="N3271" i="66"/>
  <c r="H3271" i="66"/>
  <c r="X3270" i="66"/>
  <c r="Y3270" i="66" s="1"/>
  <c r="Z3270" i="66" s="1"/>
  <c r="W3270" i="66"/>
  <c r="V3270" i="66"/>
  <c r="U3270" i="66"/>
  <c r="T3270" i="66"/>
  <c r="P3270" i="66"/>
  <c r="N3270" i="66"/>
  <c r="H3270" i="66"/>
  <c r="X3269" i="66"/>
  <c r="Y3269" i="66" s="1"/>
  <c r="Z3269" i="66" s="1"/>
  <c r="W3269" i="66"/>
  <c r="V3269" i="66"/>
  <c r="U3269" i="66"/>
  <c r="T3269" i="66"/>
  <c r="P3269" i="66"/>
  <c r="N3269" i="66"/>
  <c r="H3269" i="66"/>
  <c r="X3268" i="66"/>
  <c r="Y3268" i="66" s="1"/>
  <c r="Z3268" i="66" s="1"/>
  <c r="W3268" i="66"/>
  <c r="V3268" i="66"/>
  <c r="U3268" i="66"/>
  <c r="T3268" i="66"/>
  <c r="P3268" i="66"/>
  <c r="N3268" i="66"/>
  <c r="H3268" i="66"/>
  <c r="X3267" i="66"/>
  <c r="Y3267" i="66" s="1"/>
  <c r="Z3267" i="66" s="1"/>
  <c r="W3267" i="66"/>
  <c r="V3267" i="66"/>
  <c r="U3267" i="66"/>
  <c r="T3267" i="66"/>
  <c r="P3267" i="66"/>
  <c r="N3267" i="66"/>
  <c r="H3267" i="66"/>
  <c r="X3266" i="66"/>
  <c r="Y3266" i="66" s="1"/>
  <c r="Z3266" i="66" s="1"/>
  <c r="W3266" i="66"/>
  <c r="V3266" i="66"/>
  <c r="U3266" i="66"/>
  <c r="T3266" i="66"/>
  <c r="P3266" i="66"/>
  <c r="N3266" i="66"/>
  <c r="H3266" i="66"/>
  <c r="X3265" i="66"/>
  <c r="Y3265" i="66" s="1"/>
  <c r="Z3265" i="66" s="1"/>
  <c r="W3265" i="66"/>
  <c r="V3265" i="66"/>
  <c r="U3265" i="66"/>
  <c r="T3265" i="66"/>
  <c r="P3265" i="66"/>
  <c r="N3265" i="66"/>
  <c r="H3265" i="66"/>
  <c r="X3264" i="66"/>
  <c r="Y3264" i="66" s="1"/>
  <c r="Z3264" i="66" s="1"/>
  <c r="W3264" i="66"/>
  <c r="V3264" i="66"/>
  <c r="U3264" i="66"/>
  <c r="T3264" i="66"/>
  <c r="P3264" i="66"/>
  <c r="N3264" i="66"/>
  <c r="H3264" i="66"/>
  <c r="X3263" i="66"/>
  <c r="Y3263" i="66" s="1"/>
  <c r="Z3263" i="66" s="1"/>
  <c r="W3263" i="66"/>
  <c r="V3263" i="66"/>
  <c r="U3263" i="66"/>
  <c r="T3263" i="66"/>
  <c r="P3263" i="66"/>
  <c r="N3263" i="66"/>
  <c r="H3263" i="66"/>
  <c r="X3262" i="66"/>
  <c r="Y3262" i="66" s="1"/>
  <c r="Z3262" i="66" s="1"/>
  <c r="W3262" i="66"/>
  <c r="V3262" i="66"/>
  <c r="U3262" i="66"/>
  <c r="T3262" i="66"/>
  <c r="P3262" i="66"/>
  <c r="N3262" i="66"/>
  <c r="H3262" i="66"/>
  <c r="X3261" i="66"/>
  <c r="Y3261" i="66" s="1"/>
  <c r="Z3261" i="66" s="1"/>
  <c r="W3261" i="66"/>
  <c r="V3261" i="66"/>
  <c r="U3261" i="66"/>
  <c r="T3261" i="66"/>
  <c r="P3261" i="66"/>
  <c r="N3261" i="66"/>
  <c r="H3261" i="66"/>
  <c r="X3260" i="66"/>
  <c r="Y3260" i="66" s="1"/>
  <c r="Z3260" i="66" s="1"/>
  <c r="W3260" i="66"/>
  <c r="V3260" i="66"/>
  <c r="U3260" i="66"/>
  <c r="T3260" i="66"/>
  <c r="P3260" i="66"/>
  <c r="N3260" i="66"/>
  <c r="H3260" i="66"/>
  <c r="X3259" i="66"/>
  <c r="Y3259" i="66" s="1"/>
  <c r="Z3259" i="66" s="1"/>
  <c r="W3259" i="66"/>
  <c r="V3259" i="66"/>
  <c r="U3259" i="66"/>
  <c r="T3259" i="66"/>
  <c r="P3259" i="66"/>
  <c r="N3259" i="66"/>
  <c r="H3259" i="66"/>
  <c r="X3258" i="66"/>
  <c r="P3258" i="66" s="1"/>
  <c r="W3258" i="66"/>
  <c r="V3258" i="66"/>
  <c r="U3258" i="66"/>
  <c r="T3258" i="66"/>
  <c r="N3258" i="66"/>
  <c r="H3258" i="66"/>
  <c r="X3257" i="66"/>
  <c r="P3257" i="66" s="1"/>
  <c r="W3257" i="66"/>
  <c r="V3257" i="66"/>
  <c r="U3257" i="66"/>
  <c r="T3257" i="66"/>
  <c r="N3257" i="66"/>
  <c r="H3257" i="66"/>
  <c r="X3256" i="66"/>
  <c r="Y3256" i="66" s="1"/>
  <c r="Z3256" i="66" s="1"/>
  <c r="W3256" i="66"/>
  <c r="V3256" i="66"/>
  <c r="U3256" i="66"/>
  <c r="T3256" i="66"/>
  <c r="N3256" i="66"/>
  <c r="H3256" i="66"/>
  <c r="X3255" i="66"/>
  <c r="Y3255" i="66" s="1"/>
  <c r="Z3255" i="66" s="1"/>
  <c r="W3255" i="66"/>
  <c r="V3255" i="66"/>
  <c r="U3255" i="66"/>
  <c r="T3255" i="66"/>
  <c r="N3255" i="66"/>
  <c r="H3255" i="66"/>
  <c r="X3254" i="66"/>
  <c r="P3254" i="66" s="1"/>
  <c r="W3254" i="66"/>
  <c r="V3254" i="66"/>
  <c r="U3254" i="66"/>
  <c r="T3254" i="66"/>
  <c r="N3254" i="66"/>
  <c r="H3254" i="66"/>
  <c r="X3253" i="66"/>
  <c r="P3253" i="66" s="1"/>
  <c r="W3253" i="66"/>
  <c r="V3253" i="66"/>
  <c r="U3253" i="66"/>
  <c r="T3253" i="66"/>
  <c r="N3253" i="66"/>
  <c r="H3253" i="66"/>
  <c r="X3252" i="66"/>
  <c r="P3252" i="66" s="1"/>
  <c r="W3252" i="66"/>
  <c r="V3252" i="66"/>
  <c r="U3252" i="66"/>
  <c r="T3252" i="66"/>
  <c r="N3252" i="66"/>
  <c r="H3252" i="66"/>
  <c r="X3251" i="66"/>
  <c r="Y3251" i="66" s="1"/>
  <c r="Z3251" i="66" s="1"/>
  <c r="W3251" i="66"/>
  <c r="V3251" i="66"/>
  <c r="U3251" i="66"/>
  <c r="T3251" i="66"/>
  <c r="P3251" i="66"/>
  <c r="N3251" i="66"/>
  <c r="H3251" i="66"/>
  <c r="X3250" i="66"/>
  <c r="Y3250" i="66" s="1"/>
  <c r="Z3250" i="66" s="1"/>
  <c r="W3250" i="66"/>
  <c r="V3250" i="66"/>
  <c r="U3250" i="66"/>
  <c r="T3250" i="66"/>
  <c r="P3250" i="66"/>
  <c r="N3250" i="66"/>
  <c r="H3250" i="66"/>
  <c r="X3249" i="66"/>
  <c r="P3249" i="66" s="1"/>
  <c r="W3249" i="66"/>
  <c r="V3249" i="66"/>
  <c r="N3249" i="66"/>
  <c r="H3249" i="66"/>
  <c r="X3248" i="66"/>
  <c r="Y3248" i="66" s="1"/>
  <c r="Z3248" i="66" s="1"/>
  <c r="W3248" i="66"/>
  <c r="V3248" i="66"/>
  <c r="U3248" i="66"/>
  <c r="T3248" i="66"/>
  <c r="P3248" i="66"/>
  <c r="N3248" i="66"/>
  <c r="H3248" i="66"/>
  <c r="X3247" i="66"/>
  <c r="Y3247" i="66" s="1"/>
  <c r="Z3247" i="66" s="1"/>
  <c r="W3247" i="66"/>
  <c r="V3247" i="66"/>
  <c r="N3247" i="66"/>
  <c r="H3247" i="66"/>
  <c r="X3246" i="66"/>
  <c r="Y3246" i="66" s="1"/>
  <c r="Z3246" i="66" s="1"/>
  <c r="W3246" i="66"/>
  <c r="V3246" i="66"/>
  <c r="U3246" i="66"/>
  <c r="T3246" i="66"/>
  <c r="P3246" i="66"/>
  <c r="N3246" i="66"/>
  <c r="H3246" i="66"/>
  <c r="X3245" i="66"/>
  <c r="Y3245" i="66" s="1"/>
  <c r="Z3245" i="66" s="1"/>
  <c r="W3245" i="66"/>
  <c r="V3245" i="66"/>
  <c r="U3245" i="66"/>
  <c r="T3245" i="66"/>
  <c r="P3245" i="66"/>
  <c r="N3245" i="66"/>
  <c r="H3245" i="66"/>
  <c r="X3244" i="66"/>
  <c r="Y3244" i="66" s="1"/>
  <c r="Z3244" i="66" s="1"/>
  <c r="W3244" i="66"/>
  <c r="V3244" i="66"/>
  <c r="U3244" i="66"/>
  <c r="T3244" i="66"/>
  <c r="P3244" i="66"/>
  <c r="N3244" i="66"/>
  <c r="H3244" i="66"/>
  <c r="X3243" i="66"/>
  <c r="Y3243" i="66" s="1"/>
  <c r="Z3243" i="66" s="1"/>
  <c r="W3243" i="66"/>
  <c r="V3243" i="66"/>
  <c r="U3243" i="66"/>
  <c r="T3243" i="66"/>
  <c r="P3243" i="66"/>
  <c r="N3243" i="66"/>
  <c r="H3243" i="66"/>
  <c r="X3242" i="66"/>
  <c r="Y3242" i="66" s="1"/>
  <c r="Z3242" i="66" s="1"/>
  <c r="W3242" i="66"/>
  <c r="V3242" i="66"/>
  <c r="U3242" i="66"/>
  <c r="T3242" i="66"/>
  <c r="P3242" i="66"/>
  <c r="N3242" i="66"/>
  <c r="H3242" i="66"/>
  <c r="X3241" i="66"/>
  <c r="Y3241" i="66" s="1"/>
  <c r="Z3241" i="66" s="1"/>
  <c r="W3241" i="66"/>
  <c r="V3241" i="66"/>
  <c r="U3241" i="66"/>
  <c r="T3241" i="66"/>
  <c r="P3241" i="66"/>
  <c r="N3241" i="66"/>
  <c r="H3241" i="66"/>
  <c r="X3240" i="66"/>
  <c r="Y3240" i="66" s="1"/>
  <c r="Z3240" i="66" s="1"/>
  <c r="W3240" i="66"/>
  <c r="V3240" i="66"/>
  <c r="U3240" i="66"/>
  <c r="T3240" i="66"/>
  <c r="P3240" i="66"/>
  <c r="N3240" i="66"/>
  <c r="H3240" i="66"/>
  <c r="X3239" i="66"/>
  <c r="Y3239" i="66" s="1"/>
  <c r="Z3239" i="66" s="1"/>
  <c r="W3239" i="66"/>
  <c r="V3239" i="66"/>
  <c r="U3239" i="66"/>
  <c r="T3239" i="66"/>
  <c r="P3239" i="66"/>
  <c r="N3239" i="66"/>
  <c r="H3239" i="66"/>
  <c r="X3238" i="66"/>
  <c r="Y3238" i="66" s="1"/>
  <c r="Z3238" i="66" s="1"/>
  <c r="W3238" i="66"/>
  <c r="V3238" i="66"/>
  <c r="U3238" i="66"/>
  <c r="T3238" i="66"/>
  <c r="P3238" i="66"/>
  <c r="N3238" i="66"/>
  <c r="H3238" i="66"/>
  <c r="X3237" i="66"/>
  <c r="Y3237" i="66" s="1"/>
  <c r="Z3237" i="66" s="1"/>
  <c r="W3237" i="66"/>
  <c r="V3237" i="66"/>
  <c r="U3237" i="66"/>
  <c r="T3237" i="66"/>
  <c r="P3237" i="66"/>
  <c r="N3237" i="66"/>
  <c r="H3237" i="66"/>
  <c r="X3236" i="66"/>
  <c r="Y3236" i="66" s="1"/>
  <c r="Z3236" i="66" s="1"/>
  <c r="W3236" i="66"/>
  <c r="V3236" i="66"/>
  <c r="U3236" i="66"/>
  <c r="T3236" i="66"/>
  <c r="P3236" i="66"/>
  <c r="N3236" i="66"/>
  <c r="H3236" i="66"/>
  <c r="X3235" i="66"/>
  <c r="Y3235" i="66" s="1"/>
  <c r="Z3235" i="66" s="1"/>
  <c r="W3235" i="66"/>
  <c r="V3235" i="66"/>
  <c r="U3235" i="66"/>
  <c r="T3235" i="66"/>
  <c r="P3235" i="66"/>
  <c r="N3235" i="66"/>
  <c r="H3235" i="66"/>
  <c r="X3234" i="66"/>
  <c r="Y3234" i="66" s="1"/>
  <c r="Z3234" i="66" s="1"/>
  <c r="W3234" i="66"/>
  <c r="V3234" i="66"/>
  <c r="U3234" i="66"/>
  <c r="T3234" i="66"/>
  <c r="P3234" i="66"/>
  <c r="N3234" i="66"/>
  <c r="H3234" i="66"/>
  <c r="X3233" i="66"/>
  <c r="Y3233" i="66" s="1"/>
  <c r="Z3233" i="66" s="1"/>
  <c r="W3233" i="66"/>
  <c r="V3233" i="66"/>
  <c r="U3233" i="66"/>
  <c r="T3233" i="66"/>
  <c r="P3233" i="66"/>
  <c r="N3233" i="66"/>
  <c r="H3233" i="66"/>
  <c r="X3232" i="66"/>
  <c r="Y3232" i="66" s="1"/>
  <c r="Z3232" i="66" s="1"/>
  <c r="W3232" i="66"/>
  <c r="V3232" i="66"/>
  <c r="U3232" i="66"/>
  <c r="T3232" i="66"/>
  <c r="P3232" i="66"/>
  <c r="N3232" i="66"/>
  <c r="H3232" i="66"/>
  <c r="X3231" i="66"/>
  <c r="Y3231" i="66" s="1"/>
  <c r="Z3231" i="66" s="1"/>
  <c r="W3231" i="66"/>
  <c r="V3231" i="66"/>
  <c r="U3231" i="66"/>
  <c r="T3231" i="66"/>
  <c r="P3231" i="66"/>
  <c r="N3231" i="66"/>
  <c r="H3231" i="66"/>
  <c r="X3230" i="66"/>
  <c r="Y3230" i="66" s="1"/>
  <c r="Z3230" i="66" s="1"/>
  <c r="W3230" i="66"/>
  <c r="V3230" i="66"/>
  <c r="U3230" i="66"/>
  <c r="T3230" i="66"/>
  <c r="P3230" i="66"/>
  <c r="N3230" i="66"/>
  <c r="H3230" i="66"/>
  <c r="X3229" i="66"/>
  <c r="Y3229" i="66" s="1"/>
  <c r="Z3229" i="66" s="1"/>
  <c r="W3229" i="66"/>
  <c r="V3229" i="66"/>
  <c r="U3229" i="66"/>
  <c r="T3229" i="66"/>
  <c r="P3229" i="66"/>
  <c r="N3229" i="66"/>
  <c r="H3229" i="66"/>
  <c r="X3228" i="66"/>
  <c r="Y3228" i="66" s="1"/>
  <c r="Z3228" i="66" s="1"/>
  <c r="W3228" i="66"/>
  <c r="V3228" i="66"/>
  <c r="U3228" i="66"/>
  <c r="T3228" i="66"/>
  <c r="P3228" i="66"/>
  <c r="N3228" i="66"/>
  <c r="H3228" i="66"/>
  <c r="X3227" i="66"/>
  <c r="W3227" i="66"/>
  <c r="V3227" i="66"/>
  <c r="U3227" i="66"/>
  <c r="T3227" i="66"/>
  <c r="N3227" i="66"/>
  <c r="H3227" i="66"/>
  <c r="X3226" i="66"/>
  <c r="P3226" i="66" s="1"/>
  <c r="W3226" i="66"/>
  <c r="V3226" i="66"/>
  <c r="U3226" i="66"/>
  <c r="T3226" i="66"/>
  <c r="N3226" i="66"/>
  <c r="H3226" i="66"/>
  <c r="X3225" i="66"/>
  <c r="Y3225" i="66" s="1"/>
  <c r="Z3225" i="66" s="1"/>
  <c r="W3225" i="66"/>
  <c r="V3225" i="66"/>
  <c r="U3225" i="66"/>
  <c r="T3225" i="66"/>
  <c r="P3225" i="66"/>
  <c r="N3225" i="66"/>
  <c r="H3225" i="66"/>
  <c r="X3224" i="66"/>
  <c r="Y3224" i="66" s="1"/>
  <c r="Z3224" i="66" s="1"/>
  <c r="W3224" i="66"/>
  <c r="V3224" i="66"/>
  <c r="U3224" i="66"/>
  <c r="T3224" i="66"/>
  <c r="P3224" i="66"/>
  <c r="N3224" i="66"/>
  <c r="H3224" i="66"/>
  <c r="X3223" i="66"/>
  <c r="Y3223" i="66" s="1"/>
  <c r="Z3223" i="66" s="1"/>
  <c r="W3223" i="66"/>
  <c r="V3223" i="66"/>
  <c r="U3223" i="66"/>
  <c r="T3223" i="66"/>
  <c r="P3223" i="66"/>
  <c r="N3223" i="66"/>
  <c r="H3223" i="66"/>
  <c r="X3222" i="66"/>
  <c r="Y3222" i="66" s="1"/>
  <c r="Z3222" i="66" s="1"/>
  <c r="W3222" i="66"/>
  <c r="V3222" i="66"/>
  <c r="U3222" i="66"/>
  <c r="T3222" i="66"/>
  <c r="P3222" i="66"/>
  <c r="N3222" i="66"/>
  <c r="H3222" i="66"/>
  <c r="X3221" i="66"/>
  <c r="Y3221" i="66" s="1"/>
  <c r="Z3221" i="66" s="1"/>
  <c r="W3221" i="66"/>
  <c r="V3221" i="66"/>
  <c r="U3221" i="66"/>
  <c r="T3221" i="66"/>
  <c r="P3221" i="66"/>
  <c r="N3221" i="66"/>
  <c r="H3221" i="66"/>
  <c r="X3220" i="66"/>
  <c r="P3220" i="66" s="1"/>
  <c r="W3220" i="66"/>
  <c r="V3220" i="66"/>
  <c r="N3220" i="66"/>
  <c r="H3220" i="66"/>
  <c r="X3219" i="66"/>
  <c r="Y3219" i="66" s="1"/>
  <c r="Z3219" i="66" s="1"/>
  <c r="W3219" i="66"/>
  <c r="V3219" i="66"/>
  <c r="U3219" i="66"/>
  <c r="T3219" i="66"/>
  <c r="P3219" i="66"/>
  <c r="N3219" i="66"/>
  <c r="H3219" i="66"/>
  <c r="X3218" i="66"/>
  <c r="Y3218" i="66" s="1"/>
  <c r="Z3218" i="66" s="1"/>
  <c r="W3218" i="66"/>
  <c r="V3218" i="66"/>
  <c r="U3218" i="66"/>
  <c r="T3218" i="66"/>
  <c r="P3218" i="66"/>
  <c r="N3218" i="66"/>
  <c r="H3218" i="66"/>
  <c r="X3217" i="66"/>
  <c r="W3217" i="66"/>
  <c r="V3217" i="66"/>
  <c r="N3217" i="66"/>
  <c r="H3217" i="66"/>
  <c r="X3216" i="66"/>
  <c r="Y3216" i="66" s="1"/>
  <c r="Z3216" i="66" s="1"/>
  <c r="W3216" i="66"/>
  <c r="V3216" i="66"/>
  <c r="U3216" i="66"/>
  <c r="T3216" i="66"/>
  <c r="P3216" i="66"/>
  <c r="N3216" i="66"/>
  <c r="H3216" i="66"/>
  <c r="X3215" i="66"/>
  <c r="W3215" i="66"/>
  <c r="V3215" i="66"/>
  <c r="N3215" i="66"/>
  <c r="H3215" i="66"/>
  <c r="X3214" i="66"/>
  <c r="Y3214" i="66" s="1"/>
  <c r="Z3214" i="66" s="1"/>
  <c r="W3214" i="66"/>
  <c r="V3214" i="66"/>
  <c r="U3214" i="66"/>
  <c r="T3214" i="66"/>
  <c r="P3214" i="66"/>
  <c r="N3214" i="66"/>
  <c r="H3214" i="66"/>
  <c r="X3213" i="66"/>
  <c r="Y3213" i="66" s="1"/>
  <c r="Z3213" i="66" s="1"/>
  <c r="W3213" i="66"/>
  <c r="V3213" i="66"/>
  <c r="U3213" i="66"/>
  <c r="T3213" i="66"/>
  <c r="P3213" i="66"/>
  <c r="N3213" i="66"/>
  <c r="H3213" i="66"/>
  <c r="X3212" i="66"/>
  <c r="Y3212" i="66" s="1"/>
  <c r="Z3212" i="66" s="1"/>
  <c r="W3212" i="66"/>
  <c r="V3212" i="66"/>
  <c r="U3212" i="66"/>
  <c r="T3212" i="66"/>
  <c r="P3212" i="66"/>
  <c r="N3212" i="66"/>
  <c r="H3212" i="66"/>
  <c r="X3211" i="66"/>
  <c r="Y3211" i="66" s="1"/>
  <c r="Z3211" i="66" s="1"/>
  <c r="W3211" i="66"/>
  <c r="V3211" i="66"/>
  <c r="U3211" i="66"/>
  <c r="T3211" i="66"/>
  <c r="P3211" i="66"/>
  <c r="N3211" i="66"/>
  <c r="H3211" i="66"/>
  <c r="X3210" i="66"/>
  <c r="Y3210" i="66" s="1"/>
  <c r="Z3210" i="66" s="1"/>
  <c r="W3210" i="66"/>
  <c r="V3210" i="66"/>
  <c r="U3210" i="66"/>
  <c r="T3210" i="66"/>
  <c r="P3210" i="66"/>
  <c r="N3210" i="66"/>
  <c r="H3210" i="66"/>
  <c r="X3209" i="66"/>
  <c r="Y3209" i="66" s="1"/>
  <c r="Z3209" i="66" s="1"/>
  <c r="W3209" i="66"/>
  <c r="V3209" i="66"/>
  <c r="U3209" i="66"/>
  <c r="T3209" i="66"/>
  <c r="P3209" i="66"/>
  <c r="N3209" i="66"/>
  <c r="H3209" i="66"/>
  <c r="X3208" i="66"/>
  <c r="Y3208" i="66" s="1"/>
  <c r="Z3208" i="66" s="1"/>
  <c r="W3208" i="66"/>
  <c r="V3208" i="66"/>
  <c r="U3208" i="66"/>
  <c r="T3208" i="66"/>
  <c r="P3208" i="66"/>
  <c r="N3208" i="66"/>
  <c r="H3208" i="66"/>
  <c r="X3207" i="66"/>
  <c r="Y3207" i="66" s="1"/>
  <c r="Z3207" i="66" s="1"/>
  <c r="W3207" i="66"/>
  <c r="V3207" i="66"/>
  <c r="U3207" i="66"/>
  <c r="T3207" i="66"/>
  <c r="P3207" i="66"/>
  <c r="N3207" i="66"/>
  <c r="H3207" i="66"/>
  <c r="X3206" i="66"/>
  <c r="Y3206" i="66" s="1"/>
  <c r="Z3206" i="66" s="1"/>
  <c r="W3206" i="66"/>
  <c r="V3206" i="66"/>
  <c r="U3206" i="66"/>
  <c r="T3206" i="66"/>
  <c r="P3206" i="66"/>
  <c r="N3206" i="66"/>
  <c r="H3206" i="66"/>
  <c r="X3205" i="66"/>
  <c r="P3205" i="66" s="1"/>
  <c r="W3205" i="66"/>
  <c r="V3205" i="66"/>
  <c r="N3205" i="66"/>
  <c r="H3205" i="66"/>
  <c r="X3204" i="66"/>
  <c r="Y3204" i="66" s="1"/>
  <c r="Z3204" i="66" s="1"/>
  <c r="W3204" i="66"/>
  <c r="V3204" i="66"/>
  <c r="U3204" i="66"/>
  <c r="T3204" i="66"/>
  <c r="P3204" i="66"/>
  <c r="N3204" i="66"/>
  <c r="H3204" i="66"/>
  <c r="X3203" i="66"/>
  <c r="Y3203" i="66" s="1"/>
  <c r="Z3203" i="66" s="1"/>
  <c r="W3203" i="66"/>
  <c r="V3203" i="66"/>
  <c r="U3203" i="66"/>
  <c r="T3203" i="66"/>
  <c r="P3203" i="66"/>
  <c r="N3203" i="66"/>
  <c r="H3203" i="66"/>
  <c r="X3202" i="66"/>
  <c r="Y3202" i="66" s="1"/>
  <c r="Z3202" i="66" s="1"/>
  <c r="W3202" i="66"/>
  <c r="V3202" i="66"/>
  <c r="U3202" i="66"/>
  <c r="T3202" i="66"/>
  <c r="P3202" i="66"/>
  <c r="N3202" i="66"/>
  <c r="H3202" i="66"/>
  <c r="X3201" i="66"/>
  <c r="Y3201" i="66" s="1"/>
  <c r="Z3201" i="66" s="1"/>
  <c r="W3201" i="66"/>
  <c r="V3201" i="66"/>
  <c r="U3201" i="66"/>
  <c r="T3201" i="66"/>
  <c r="P3201" i="66"/>
  <c r="N3201" i="66"/>
  <c r="H3201" i="66"/>
  <c r="X3200" i="66"/>
  <c r="Y3200" i="66" s="1"/>
  <c r="Z3200" i="66" s="1"/>
  <c r="W3200" i="66"/>
  <c r="V3200" i="66"/>
  <c r="U3200" i="66"/>
  <c r="T3200" i="66"/>
  <c r="P3200" i="66"/>
  <c r="N3200" i="66"/>
  <c r="H3200" i="66"/>
  <c r="X3199" i="66"/>
  <c r="Y3199" i="66" s="1"/>
  <c r="Z3199" i="66" s="1"/>
  <c r="W3199" i="66"/>
  <c r="V3199" i="66"/>
  <c r="U3199" i="66"/>
  <c r="T3199" i="66"/>
  <c r="P3199" i="66"/>
  <c r="N3199" i="66"/>
  <c r="H3199" i="66"/>
  <c r="X3198" i="66"/>
  <c r="Y3198" i="66" s="1"/>
  <c r="Z3198" i="66" s="1"/>
  <c r="W3198" i="66"/>
  <c r="V3198" i="66"/>
  <c r="U3198" i="66"/>
  <c r="T3198" i="66"/>
  <c r="P3198" i="66"/>
  <c r="N3198" i="66"/>
  <c r="H3198" i="66"/>
  <c r="X3197" i="66"/>
  <c r="Y3197" i="66" s="1"/>
  <c r="Z3197" i="66" s="1"/>
  <c r="W3197" i="66"/>
  <c r="V3197" i="66"/>
  <c r="U3197" i="66"/>
  <c r="T3197" i="66"/>
  <c r="P3197" i="66"/>
  <c r="N3197" i="66"/>
  <c r="H3197" i="66"/>
  <c r="X3196" i="66"/>
  <c r="Y3196" i="66" s="1"/>
  <c r="Z3196" i="66" s="1"/>
  <c r="W3196" i="66"/>
  <c r="V3196" i="66"/>
  <c r="U3196" i="66"/>
  <c r="T3196" i="66"/>
  <c r="P3196" i="66"/>
  <c r="N3196" i="66"/>
  <c r="H3196" i="66"/>
  <c r="X3195" i="66"/>
  <c r="Y3195" i="66" s="1"/>
  <c r="Z3195" i="66" s="1"/>
  <c r="W3195" i="66"/>
  <c r="V3195" i="66"/>
  <c r="U3195" i="66"/>
  <c r="T3195" i="66"/>
  <c r="P3195" i="66"/>
  <c r="N3195" i="66"/>
  <c r="H3195" i="66"/>
  <c r="X3194" i="66"/>
  <c r="Y3194" i="66" s="1"/>
  <c r="Z3194" i="66" s="1"/>
  <c r="W3194" i="66"/>
  <c r="V3194" i="66"/>
  <c r="U3194" i="66"/>
  <c r="T3194" i="66"/>
  <c r="P3194" i="66"/>
  <c r="N3194" i="66"/>
  <c r="H3194" i="66"/>
  <c r="X3193" i="66"/>
  <c r="Y3193" i="66" s="1"/>
  <c r="Z3193" i="66" s="1"/>
  <c r="W3193" i="66"/>
  <c r="V3193" i="66"/>
  <c r="U3193" i="66"/>
  <c r="T3193" i="66"/>
  <c r="P3193" i="66"/>
  <c r="N3193" i="66"/>
  <c r="H3193" i="66"/>
  <c r="X3192" i="66"/>
  <c r="W3192" i="66"/>
  <c r="V3192" i="66"/>
  <c r="N3192" i="66"/>
  <c r="H3192" i="66"/>
  <c r="X3191" i="66"/>
  <c r="Y3191" i="66" s="1"/>
  <c r="Z3191" i="66" s="1"/>
  <c r="W3191" i="66"/>
  <c r="V3191" i="66"/>
  <c r="U3191" i="66"/>
  <c r="T3191" i="66"/>
  <c r="P3191" i="66"/>
  <c r="N3191" i="66"/>
  <c r="H3191" i="66"/>
  <c r="X3190" i="66"/>
  <c r="Y3190" i="66" s="1"/>
  <c r="Z3190" i="66" s="1"/>
  <c r="W3190" i="66"/>
  <c r="V3190" i="66"/>
  <c r="U3190" i="66"/>
  <c r="T3190" i="66"/>
  <c r="P3190" i="66"/>
  <c r="N3190" i="66"/>
  <c r="H3190" i="66"/>
  <c r="X3189" i="66"/>
  <c r="Y3189" i="66" s="1"/>
  <c r="Z3189" i="66" s="1"/>
  <c r="W3189" i="66"/>
  <c r="V3189" i="66"/>
  <c r="U3189" i="66"/>
  <c r="T3189" i="66"/>
  <c r="P3189" i="66"/>
  <c r="N3189" i="66"/>
  <c r="H3189" i="66"/>
  <c r="X3188" i="66"/>
  <c r="Y3188" i="66" s="1"/>
  <c r="Z3188" i="66" s="1"/>
  <c r="W3188" i="66"/>
  <c r="V3188" i="66"/>
  <c r="U3188" i="66"/>
  <c r="T3188" i="66"/>
  <c r="P3188" i="66"/>
  <c r="N3188" i="66"/>
  <c r="H3188" i="66"/>
  <c r="X3187" i="66"/>
  <c r="Y3187" i="66" s="1"/>
  <c r="Z3187" i="66" s="1"/>
  <c r="W3187" i="66"/>
  <c r="V3187" i="66"/>
  <c r="U3187" i="66"/>
  <c r="T3187" i="66"/>
  <c r="P3187" i="66"/>
  <c r="N3187" i="66"/>
  <c r="H3187" i="66"/>
  <c r="X3186" i="66"/>
  <c r="Y3186" i="66" s="1"/>
  <c r="Z3186" i="66" s="1"/>
  <c r="W3186" i="66"/>
  <c r="V3186" i="66"/>
  <c r="U3186" i="66"/>
  <c r="T3186" i="66"/>
  <c r="P3186" i="66"/>
  <c r="N3186" i="66"/>
  <c r="H3186" i="66"/>
  <c r="X3185" i="66"/>
  <c r="Y3185" i="66" s="1"/>
  <c r="Z3185" i="66" s="1"/>
  <c r="W3185" i="66"/>
  <c r="V3185" i="66"/>
  <c r="U3185" i="66"/>
  <c r="T3185" i="66"/>
  <c r="P3185" i="66"/>
  <c r="N3185" i="66"/>
  <c r="H3185" i="66"/>
  <c r="X3184" i="66"/>
  <c r="Y3184" i="66" s="1"/>
  <c r="Z3184" i="66" s="1"/>
  <c r="W3184" i="66"/>
  <c r="V3184" i="66"/>
  <c r="U3184" i="66"/>
  <c r="T3184" i="66"/>
  <c r="P3184" i="66"/>
  <c r="N3184" i="66"/>
  <c r="H3184" i="66"/>
  <c r="X3183" i="66"/>
  <c r="Y3183" i="66" s="1"/>
  <c r="Z3183" i="66" s="1"/>
  <c r="W3183" i="66"/>
  <c r="V3183" i="66"/>
  <c r="U3183" i="66"/>
  <c r="T3183" i="66"/>
  <c r="P3183" i="66"/>
  <c r="N3183" i="66"/>
  <c r="H3183" i="66"/>
  <c r="X3182" i="66"/>
  <c r="Y3182" i="66" s="1"/>
  <c r="Z3182" i="66" s="1"/>
  <c r="W3182" i="66"/>
  <c r="V3182" i="66"/>
  <c r="U3182" i="66"/>
  <c r="T3182" i="66"/>
  <c r="P3182" i="66"/>
  <c r="N3182" i="66"/>
  <c r="H3182" i="66"/>
  <c r="X3181" i="66"/>
  <c r="Y3181" i="66" s="1"/>
  <c r="Z3181" i="66" s="1"/>
  <c r="W3181" i="66"/>
  <c r="V3181" i="66"/>
  <c r="U3181" i="66"/>
  <c r="T3181" i="66"/>
  <c r="P3181" i="66"/>
  <c r="N3181" i="66"/>
  <c r="H3181" i="66"/>
  <c r="X3180" i="66"/>
  <c r="Y3180" i="66" s="1"/>
  <c r="Z3180" i="66" s="1"/>
  <c r="W3180" i="66"/>
  <c r="V3180" i="66"/>
  <c r="U3180" i="66"/>
  <c r="T3180" i="66"/>
  <c r="P3180" i="66"/>
  <c r="N3180" i="66"/>
  <c r="H3180" i="66"/>
  <c r="X3179" i="66"/>
  <c r="Y3179" i="66" s="1"/>
  <c r="Z3179" i="66" s="1"/>
  <c r="W3179" i="66"/>
  <c r="V3179" i="66"/>
  <c r="U3179" i="66"/>
  <c r="T3179" i="66"/>
  <c r="P3179" i="66"/>
  <c r="N3179" i="66"/>
  <c r="H3179" i="66"/>
  <c r="X3178" i="66"/>
  <c r="Y3178" i="66" s="1"/>
  <c r="Z3178" i="66" s="1"/>
  <c r="W3178" i="66"/>
  <c r="V3178" i="66"/>
  <c r="U3178" i="66"/>
  <c r="T3178" i="66"/>
  <c r="P3178" i="66"/>
  <c r="N3178" i="66"/>
  <c r="H3178" i="66"/>
  <c r="X3177" i="66"/>
  <c r="Y3177" i="66" s="1"/>
  <c r="Z3177" i="66" s="1"/>
  <c r="W3177" i="66"/>
  <c r="V3177" i="66"/>
  <c r="U3177" i="66"/>
  <c r="T3177" i="66"/>
  <c r="P3177" i="66"/>
  <c r="N3177" i="66"/>
  <c r="H3177" i="66"/>
  <c r="X3176" i="66"/>
  <c r="Y3176" i="66" s="1"/>
  <c r="Z3176" i="66" s="1"/>
  <c r="W3176" i="66"/>
  <c r="V3176" i="66"/>
  <c r="U3176" i="66"/>
  <c r="T3176" i="66"/>
  <c r="P3176" i="66"/>
  <c r="N3176" i="66"/>
  <c r="H3176" i="66"/>
  <c r="X3175" i="66"/>
  <c r="Y3175" i="66" s="1"/>
  <c r="Z3175" i="66" s="1"/>
  <c r="W3175" i="66"/>
  <c r="V3175" i="66"/>
  <c r="U3175" i="66"/>
  <c r="T3175" i="66"/>
  <c r="P3175" i="66"/>
  <c r="N3175" i="66"/>
  <c r="H3175" i="66"/>
  <c r="X3174" i="66"/>
  <c r="Y3174" i="66" s="1"/>
  <c r="Z3174" i="66" s="1"/>
  <c r="W3174" i="66"/>
  <c r="V3174" i="66"/>
  <c r="U3174" i="66"/>
  <c r="T3174" i="66"/>
  <c r="P3174" i="66"/>
  <c r="N3174" i="66"/>
  <c r="H3174" i="66"/>
  <c r="X3173" i="66"/>
  <c r="Y3173" i="66" s="1"/>
  <c r="Z3173" i="66" s="1"/>
  <c r="W3173" i="66"/>
  <c r="V3173" i="66"/>
  <c r="U3173" i="66"/>
  <c r="T3173" i="66"/>
  <c r="P3173" i="66"/>
  <c r="N3173" i="66"/>
  <c r="H3173" i="66"/>
  <c r="X3172" i="66"/>
  <c r="Y3172" i="66" s="1"/>
  <c r="Z3172" i="66" s="1"/>
  <c r="W3172" i="66"/>
  <c r="V3172" i="66"/>
  <c r="U3172" i="66"/>
  <c r="T3172" i="66"/>
  <c r="P3172" i="66"/>
  <c r="N3172" i="66"/>
  <c r="H3172" i="66"/>
  <c r="X3171" i="66"/>
  <c r="Y3171" i="66" s="1"/>
  <c r="Z3171" i="66" s="1"/>
  <c r="W3171" i="66"/>
  <c r="V3171" i="66"/>
  <c r="U3171" i="66"/>
  <c r="T3171" i="66"/>
  <c r="P3171" i="66"/>
  <c r="N3171" i="66"/>
  <c r="H3171" i="66"/>
  <c r="X3170" i="66"/>
  <c r="Y3170" i="66" s="1"/>
  <c r="Z3170" i="66" s="1"/>
  <c r="W3170" i="66"/>
  <c r="V3170" i="66"/>
  <c r="U3170" i="66"/>
  <c r="T3170" i="66"/>
  <c r="P3170" i="66"/>
  <c r="N3170" i="66"/>
  <c r="H3170" i="66"/>
  <c r="X3169" i="66"/>
  <c r="Y3169" i="66" s="1"/>
  <c r="Z3169" i="66" s="1"/>
  <c r="W3169" i="66"/>
  <c r="V3169" i="66"/>
  <c r="U3169" i="66"/>
  <c r="T3169" i="66"/>
  <c r="P3169" i="66"/>
  <c r="N3169" i="66"/>
  <c r="H3169" i="66"/>
  <c r="X3168" i="66"/>
  <c r="Y3168" i="66" s="1"/>
  <c r="Z3168" i="66" s="1"/>
  <c r="W3168" i="66"/>
  <c r="V3168" i="66"/>
  <c r="U3168" i="66"/>
  <c r="T3168" i="66"/>
  <c r="P3168" i="66"/>
  <c r="N3168" i="66"/>
  <c r="H3168" i="66"/>
  <c r="X3167" i="66"/>
  <c r="Y3167" i="66" s="1"/>
  <c r="Z3167" i="66" s="1"/>
  <c r="W3167" i="66"/>
  <c r="V3167" i="66"/>
  <c r="U3167" i="66"/>
  <c r="T3167" i="66"/>
  <c r="P3167" i="66"/>
  <c r="N3167" i="66"/>
  <c r="H3167" i="66"/>
  <c r="X3166" i="66"/>
  <c r="Y3166" i="66" s="1"/>
  <c r="Z3166" i="66" s="1"/>
  <c r="W3166" i="66"/>
  <c r="V3166" i="66"/>
  <c r="U3166" i="66"/>
  <c r="T3166" i="66"/>
  <c r="P3166" i="66"/>
  <c r="N3166" i="66"/>
  <c r="H3166" i="66"/>
  <c r="X3165" i="66"/>
  <c r="Y3165" i="66" s="1"/>
  <c r="Z3165" i="66" s="1"/>
  <c r="W3165" i="66"/>
  <c r="V3165" i="66"/>
  <c r="U3165" i="66"/>
  <c r="T3165" i="66"/>
  <c r="P3165" i="66"/>
  <c r="N3165" i="66"/>
  <c r="H3165" i="66"/>
  <c r="X3164" i="66"/>
  <c r="Y3164" i="66" s="1"/>
  <c r="Z3164" i="66" s="1"/>
  <c r="W3164" i="66"/>
  <c r="V3164" i="66"/>
  <c r="U3164" i="66"/>
  <c r="T3164" i="66"/>
  <c r="P3164" i="66"/>
  <c r="N3164" i="66"/>
  <c r="H3164" i="66"/>
  <c r="X3163" i="66"/>
  <c r="Y3163" i="66" s="1"/>
  <c r="Z3163" i="66" s="1"/>
  <c r="W3163" i="66"/>
  <c r="V3163" i="66"/>
  <c r="U3163" i="66"/>
  <c r="T3163" i="66"/>
  <c r="P3163" i="66"/>
  <c r="N3163" i="66"/>
  <c r="H3163" i="66"/>
  <c r="X3162" i="66"/>
  <c r="Y3162" i="66" s="1"/>
  <c r="Z3162" i="66" s="1"/>
  <c r="W3162" i="66"/>
  <c r="V3162" i="66"/>
  <c r="U3162" i="66"/>
  <c r="T3162" i="66"/>
  <c r="P3162" i="66"/>
  <c r="N3162" i="66"/>
  <c r="H3162" i="66"/>
  <c r="X3161" i="66"/>
  <c r="Y3161" i="66" s="1"/>
  <c r="Z3161" i="66" s="1"/>
  <c r="W3161" i="66"/>
  <c r="V3161" i="66"/>
  <c r="U3161" i="66"/>
  <c r="T3161" i="66"/>
  <c r="P3161" i="66"/>
  <c r="N3161" i="66"/>
  <c r="H3161" i="66"/>
  <c r="X3160" i="66"/>
  <c r="Y3160" i="66" s="1"/>
  <c r="Z3160" i="66" s="1"/>
  <c r="W3160" i="66"/>
  <c r="V3160" i="66"/>
  <c r="U3160" i="66"/>
  <c r="T3160" i="66"/>
  <c r="P3160" i="66"/>
  <c r="N3160" i="66"/>
  <c r="H3160" i="66"/>
  <c r="X3159" i="66"/>
  <c r="Y3159" i="66" s="1"/>
  <c r="Z3159" i="66" s="1"/>
  <c r="W3159" i="66"/>
  <c r="V3159" i="66"/>
  <c r="U3159" i="66"/>
  <c r="T3159" i="66"/>
  <c r="P3159" i="66"/>
  <c r="N3159" i="66"/>
  <c r="H3159" i="66"/>
  <c r="X3158" i="66"/>
  <c r="Y3158" i="66" s="1"/>
  <c r="Z3158" i="66" s="1"/>
  <c r="W3158" i="66"/>
  <c r="V3158" i="66"/>
  <c r="U3158" i="66"/>
  <c r="T3158" i="66"/>
  <c r="P3158" i="66"/>
  <c r="N3158" i="66"/>
  <c r="H3158" i="66"/>
  <c r="X3157" i="66"/>
  <c r="Y3157" i="66" s="1"/>
  <c r="Z3157" i="66" s="1"/>
  <c r="W3157" i="66"/>
  <c r="V3157" i="66"/>
  <c r="U3157" i="66"/>
  <c r="T3157" i="66"/>
  <c r="P3157" i="66"/>
  <c r="N3157" i="66"/>
  <c r="H3157" i="66"/>
  <c r="X3156" i="66"/>
  <c r="Y3156" i="66" s="1"/>
  <c r="Z3156" i="66" s="1"/>
  <c r="W3156" i="66"/>
  <c r="V3156" i="66"/>
  <c r="U3156" i="66"/>
  <c r="T3156" i="66"/>
  <c r="P3156" i="66"/>
  <c r="N3156" i="66"/>
  <c r="H3156" i="66"/>
  <c r="X3155" i="66"/>
  <c r="Y3155" i="66" s="1"/>
  <c r="Z3155" i="66" s="1"/>
  <c r="W3155" i="66"/>
  <c r="V3155" i="66"/>
  <c r="N3155" i="66"/>
  <c r="H3155" i="66"/>
  <c r="X3154" i="66"/>
  <c r="P3154" i="66" s="1"/>
  <c r="W3154" i="66"/>
  <c r="V3154" i="66"/>
  <c r="U3154" i="66"/>
  <c r="T3154" i="66"/>
  <c r="N3154" i="66"/>
  <c r="H3154" i="66"/>
  <c r="X3153" i="66"/>
  <c r="W3153" i="66"/>
  <c r="V3153" i="66"/>
  <c r="U3153" i="66"/>
  <c r="T3153" i="66"/>
  <c r="N3153" i="66"/>
  <c r="H3153" i="66"/>
  <c r="X3152" i="66"/>
  <c r="Y3152" i="66" s="1"/>
  <c r="Z3152" i="66" s="1"/>
  <c r="W3152" i="66"/>
  <c r="V3152" i="66"/>
  <c r="U3152" i="66"/>
  <c r="T3152" i="66"/>
  <c r="P3152" i="66"/>
  <c r="N3152" i="66"/>
  <c r="H3152" i="66"/>
  <c r="X3151" i="66"/>
  <c r="Y3151" i="66" s="1"/>
  <c r="Z3151" i="66" s="1"/>
  <c r="W3151" i="66"/>
  <c r="V3151" i="66"/>
  <c r="U3151" i="66"/>
  <c r="T3151" i="66"/>
  <c r="P3151" i="66"/>
  <c r="N3151" i="66"/>
  <c r="H3151" i="66"/>
  <c r="X3150" i="66"/>
  <c r="P3150" i="66" s="1"/>
  <c r="W3150" i="66"/>
  <c r="V3150" i="66"/>
  <c r="N3150" i="66"/>
  <c r="H3150" i="66"/>
  <c r="X3149" i="66"/>
  <c r="W3149" i="66"/>
  <c r="V3149" i="66"/>
  <c r="U3149" i="66"/>
  <c r="T3149" i="66"/>
  <c r="N3149" i="66"/>
  <c r="H3149" i="66"/>
  <c r="X3148" i="66"/>
  <c r="W3148" i="66"/>
  <c r="V3148" i="66"/>
  <c r="N3148" i="66"/>
  <c r="H3148" i="66"/>
  <c r="X3147" i="66"/>
  <c r="W3147" i="66"/>
  <c r="V3147" i="66"/>
  <c r="N3147" i="66"/>
  <c r="H3147" i="66"/>
  <c r="X3146" i="66"/>
  <c r="P3146" i="66" s="1"/>
  <c r="W3146" i="66"/>
  <c r="V3146" i="66"/>
  <c r="N3146" i="66"/>
  <c r="H3146" i="66"/>
  <c r="X3145" i="66"/>
  <c r="W3145" i="66"/>
  <c r="V3145" i="66"/>
  <c r="N3145" i="66"/>
  <c r="H3145" i="66"/>
  <c r="X3144" i="66"/>
  <c r="Y3144" i="66" s="1"/>
  <c r="Z3144" i="66" s="1"/>
  <c r="W3144" i="66"/>
  <c r="V3144" i="66"/>
  <c r="U3144" i="66"/>
  <c r="T3144" i="66"/>
  <c r="P3144" i="66"/>
  <c r="N3144" i="66"/>
  <c r="H3144" i="66"/>
  <c r="X3143" i="66"/>
  <c r="Y3143" i="66" s="1"/>
  <c r="Z3143" i="66" s="1"/>
  <c r="W3143" i="66"/>
  <c r="V3143" i="66"/>
  <c r="N3143" i="66"/>
  <c r="H3143" i="66"/>
  <c r="X3142" i="66"/>
  <c r="Y3142" i="66" s="1"/>
  <c r="Z3142" i="66" s="1"/>
  <c r="W3142" i="66"/>
  <c r="V3142" i="66"/>
  <c r="U3142" i="66"/>
  <c r="T3142" i="66"/>
  <c r="P3142" i="66"/>
  <c r="N3142" i="66"/>
  <c r="H3142" i="66"/>
  <c r="X3141" i="66"/>
  <c r="Y3141" i="66" s="1"/>
  <c r="Z3141" i="66" s="1"/>
  <c r="W3141" i="66"/>
  <c r="V3141" i="66"/>
  <c r="U3141" i="66"/>
  <c r="T3141" i="66"/>
  <c r="P3141" i="66"/>
  <c r="N3141" i="66"/>
  <c r="H3141" i="66"/>
  <c r="X3140" i="66"/>
  <c r="Y3140" i="66" s="1"/>
  <c r="Z3140" i="66" s="1"/>
  <c r="W3140" i="66"/>
  <c r="V3140" i="66"/>
  <c r="U3140" i="66"/>
  <c r="T3140" i="66"/>
  <c r="P3140" i="66"/>
  <c r="N3140" i="66"/>
  <c r="H3140" i="66"/>
  <c r="X3139" i="66"/>
  <c r="W3139" i="66"/>
  <c r="V3139" i="66"/>
  <c r="N3139" i="66"/>
  <c r="H3139" i="66"/>
  <c r="X3138" i="66"/>
  <c r="Y3138" i="66" s="1"/>
  <c r="Z3138" i="66" s="1"/>
  <c r="W3138" i="66"/>
  <c r="V3138" i="66"/>
  <c r="U3138" i="66"/>
  <c r="T3138" i="66"/>
  <c r="P3138" i="66"/>
  <c r="N3138" i="66"/>
  <c r="H3138" i="66"/>
  <c r="X3137" i="66"/>
  <c r="Y3137" i="66" s="1"/>
  <c r="Z3137" i="66" s="1"/>
  <c r="W3137" i="66"/>
  <c r="V3137" i="66"/>
  <c r="U3137" i="66"/>
  <c r="T3137" i="66"/>
  <c r="P3137" i="66"/>
  <c r="N3137" i="66"/>
  <c r="H3137" i="66"/>
  <c r="X3136" i="66"/>
  <c r="Y3136" i="66" s="1"/>
  <c r="Z3136" i="66" s="1"/>
  <c r="W3136" i="66"/>
  <c r="V3136" i="66"/>
  <c r="U3136" i="66"/>
  <c r="T3136" i="66"/>
  <c r="P3136" i="66"/>
  <c r="N3136" i="66"/>
  <c r="H3136" i="66"/>
  <c r="X3135" i="66"/>
  <c r="Y3135" i="66" s="1"/>
  <c r="Z3135" i="66" s="1"/>
  <c r="W3135" i="66"/>
  <c r="V3135" i="66"/>
  <c r="U3135" i="66"/>
  <c r="T3135" i="66"/>
  <c r="P3135" i="66"/>
  <c r="N3135" i="66"/>
  <c r="H3135" i="66"/>
  <c r="X3134" i="66"/>
  <c r="Y3134" i="66" s="1"/>
  <c r="Z3134" i="66" s="1"/>
  <c r="W3134" i="66"/>
  <c r="V3134" i="66"/>
  <c r="U3134" i="66"/>
  <c r="T3134" i="66"/>
  <c r="P3134" i="66"/>
  <c r="N3134" i="66"/>
  <c r="H3134" i="66"/>
  <c r="X3133" i="66"/>
  <c r="Y3133" i="66" s="1"/>
  <c r="Z3133" i="66" s="1"/>
  <c r="W3133" i="66"/>
  <c r="V3133" i="66"/>
  <c r="U3133" i="66"/>
  <c r="T3133" i="66"/>
  <c r="P3133" i="66"/>
  <c r="N3133" i="66"/>
  <c r="H3133" i="66"/>
  <c r="X3132" i="66"/>
  <c r="Y3132" i="66" s="1"/>
  <c r="Z3132" i="66" s="1"/>
  <c r="W3132" i="66"/>
  <c r="V3132" i="66"/>
  <c r="U3132" i="66"/>
  <c r="T3132" i="66"/>
  <c r="P3132" i="66"/>
  <c r="N3132" i="66"/>
  <c r="H3132" i="66"/>
  <c r="X3131" i="66"/>
  <c r="Y3131" i="66" s="1"/>
  <c r="Z3131" i="66" s="1"/>
  <c r="W3131" i="66"/>
  <c r="V3131" i="66"/>
  <c r="U3131" i="66"/>
  <c r="T3131" i="66"/>
  <c r="P3131" i="66"/>
  <c r="N3131" i="66"/>
  <c r="H3131" i="66"/>
  <c r="X3130" i="66"/>
  <c r="Y3130" i="66" s="1"/>
  <c r="Z3130" i="66" s="1"/>
  <c r="W3130" i="66"/>
  <c r="V3130" i="66"/>
  <c r="U3130" i="66"/>
  <c r="T3130" i="66"/>
  <c r="P3130" i="66"/>
  <c r="N3130" i="66"/>
  <c r="H3130" i="66"/>
  <c r="X3129" i="66"/>
  <c r="Y3129" i="66" s="1"/>
  <c r="Z3129" i="66" s="1"/>
  <c r="W3129" i="66"/>
  <c r="V3129" i="66"/>
  <c r="U3129" i="66"/>
  <c r="T3129" i="66"/>
  <c r="P3129" i="66"/>
  <c r="N3129" i="66"/>
  <c r="H3129" i="66"/>
  <c r="X3128" i="66"/>
  <c r="Y3128" i="66" s="1"/>
  <c r="Z3128" i="66" s="1"/>
  <c r="W3128" i="66"/>
  <c r="V3128" i="66"/>
  <c r="U3128" i="66"/>
  <c r="T3128" i="66"/>
  <c r="P3128" i="66"/>
  <c r="N3128" i="66"/>
  <c r="H3128" i="66"/>
  <c r="X3127" i="66"/>
  <c r="Y3127" i="66" s="1"/>
  <c r="Z3127" i="66" s="1"/>
  <c r="W3127" i="66"/>
  <c r="V3127" i="66"/>
  <c r="U3127" i="66"/>
  <c r="T3127" i="66"/>
  <c r="P3127" i="66"/>
  <c r="N3127" i="66"/>
  <c r="H3127" i="66"/>
  <c r="X3126" i="66"/>
  <c r="Y3126" i="66" s="1"/>
  <c r="Z3126" i="66" s="1"/>
  <c r="W3126" i="66"/>
  <c r="V3126" i="66"/>
  <c r="U3126" i="66"/>
  <c r="T3126" i="66"/>
  <c r="P3126" i="66"/>
  <c r="N3126" i="66"/>
  <c r="H3126" i="66"/>
  <c r="X3125" i="66"/>
  <c r="Y3125" i="66" s="1"/>
  <c r="Z3125" i="66" s="1"/>
  <c r="W3125" i="66"/>
  <c r="V3125" i="66"/>
  <c r="U3125" i="66"/>
  <c r="T3125" i="66"/>
  <c r="P3125" i="66"/>
  <c r="N3125" i="66"/>
  <c r="H3125" i="66"/>
  <c r="X3124" i="66"/>
  <c r="Y3124" i="66" s="1"/>
  <c r="Z3124" i="66" s="1"/>
  <c r="W3124" i="66"/>
  <c r="V3124" i="66"/>
  <c r="U3124" i="66"/>
  <c r="T3124" i="66"/>
  <c r="P3124" i="66"/>
  <c r="N3124" i="66"/>
  <c r="H3124" i="66"/>
  <c r="X3123" i="66"/>
  <c r="Y3123" i="66" s="1"/>
  <c r="Z3123" i="66" s="1"/>
  <c r="W3123" i="66"/>
  <c r="V3123" i="66"/>
  <c r="U3123" i="66"/>
  <c r="T3123" i="66"/>
  <c r="P3123" i="66"/>
  <c r="N3123" i="66"/>
  <c r="H3123" i="66"/>
  <c r="X3122" i="66"/>
  <c r="Y3122" i="66" s="1"/>
  <c r="Z3122" i="66" s="1"/>
  <c r="W3122" i="66"/>
  <c r="V3122" i="66"/>
  <c r="U3122" i="66"/>
  <c r="T3122" i="66"/>
  <c r="P3122" i="66"/>
  <c r="N3122" i="66"/>
  <c r="H3122" i="66"/>
  <c r="X3121" i="66"/>
  <c r="Y3121" i="66" s="1"/>
  <c r="Z3121" i="66" s="1"/>
  <c r="W3121" i="66"/>
  <c r="V3121" i="66"/>
  <c r="U3121" i="66"/>
  <c r="T3121" i="66"/>
  <c r="P3121" i="66"/>
  <c r="N3121" i="66"/>
  <c r="H3121" i="66"/>
  <c r="X3120" i="66"/>
  <c r="Y3120" i="66" s="1"/>
  <c r="Z3120" i="66" s="1"/>
  <c r="W3120" i="66"/>
  <c r="V3120" i="66"/>
  <c r="U3120" i="66"/>
  <c r="T3120" i="66"/>
  <c r="P3120" i="66"/>
  <c r="N3120" i="66"/>
  <c r="H3120" i="66"/>
  <c r="X3119" i="66"/>
  <c r="Y3119" i="66" s="1"/>
  <c r="Z3119" i="66" s="1"/>
  <c r="W3119" i="66"/>
  <c r="V3119" i="66"/>
  <c r="U3119" i="66"/>
  <c r="T3119" i="66"/>
  <c r="P3119" i="66"/>
  <c r="N3119" i="66"/>
  <c r="H3119" i="66"/>
  <c r="X3118" i="66"/>
  <c r="Y3118" i="66" s="1"/>
  <c r="Z3118" i="66" s="1"/>
  <c r="W3118" i="66"/>
  <c r="V3118" i="66"/>
  <c r="U3118" i="66"/>
  <c r="T3118" i="66"/>
  <c r="P3118" i="66"/>
  <c r="N3118" i="66"/>
  <c r="H3118" i="66"/>
  <c r="X3117" i="66"/>
  <c r="Y3117" i="66" s="1"/>
  <c r="Z3117" i="66" s="1"/>
  <c r="W3117" i="66"/>
  <c r="V3117" i="66"/>
  <c r="U3117" i="66"/>
  <c r="T3117" i="66"/>
  <c r="P3117" i="66"/>
  <c r="N3117" i="66"/>
  <c r="H3117" i="66"/>
  <c r="X3116" i="66"/>
  <c r="Y3116" i="66" s="1"/>
  <c r="Z3116" i="66" s="1"/>
  <c r="W3116" i="66"/>
  <c r="V3116" i="66"/>
  <c r="U3116" i="66"/>
  <c r="T3116" i="66"/>
  <c r="P3116" i="66"/>
  <c r="N3116" i="66"/>
  <c r="H3116" i="66"/>
  <c r="X3115" i="66"/>
  <c r="Y3115" i="66" s="1"/>
  <c r="Z3115" i="66" s="1"/>
  <c r="W3115" i="66"/>
  <c r="V3115" i="66"/>
  <c r="U3115" i="66"/>
  <c r="T3115" i="66"/>
  <c r="P3115" i="66"/>
  <c r="N3115" i="66"/>
  <c r="H3115" i="66"/>
  <c r="X3114" i="66"/>
  <c r="Y3114" i="66" s="1"/>
  <c r="Z3114" i="66" s="1"/>
  <c r="W3114" i="66"/>
  <c r="V3114" i="66"/>
  <c r="U3114" i="66"/>
  <c r="T3114" i="66"/>
  <c r="P3114" i="66"/>
  <c r="N3114" i="66"/>
  <c r="H3114" i="66"/>
  <c r="X3113" i="66"/>
  <c r="Y3113" i="66" s="1"/>
  <c r="Z3113" i="66" s="1"/>
  <c r="W3113" i="66"/>
  <c r="V3113" i="66"/>
  <c r="U3113" i="66"/>
  <c r="T3113" i="66"/>
  <c r="P3113" i="66"/>
  <c r="N3113" i="66"/>
  <c r="H3113" i="66"/>
  <c r="X3112" i="66"/>
  <c r="Y3112" i="66" s="1"/>
  <c r="Z3112" i="66" s="1"/>
  <c r="W3112" i="66"/>
  <c r="V3112" i="66"/>
  <c r="U3112" i="66"/>
  <c r="T3112" i="66"/>
  <c r="P3112" i="66"/>
  <c r="N3112" i="66"/>
  <c r="H3112" i="66"/>
  <c r="X3111" i="66"/>
  <c r="Y3111" i="66" s="1"/>
  <c r="Z3111" i="66" s="1"/>
  <c r="W3111" i="66"/>
  <c r="V3111" i="66"/>
  <c r="U3111" i="66"/>
  <c r="T3111" i="66"/>
  <c r="P3111" i="66"/>
  <c r="N3111" i="66"/>
  <c r="H3111" i="66"/>
  <c r="X3110" i="66"/>
  <c r="Y3110" i="66" s="1"/>
  <c r="Z3110" i="66" s="1"/>
  <c r="W3110" i="66"/>
  <c r="V3110" i="66"/>
  <c r="U3110" i="66"/>
  <c r="T3110" i="66"/>
  <c r="P3110" i="66"/>
  <c r="N3110" i="66"/>
  <c r="H3110" i="66"/>
  <c r="X3109" i="66"/>
  <c r="Y3109" i="66" s="1"/>
  <c r="Z3109" i="66" s="1"/>
  <c r="W3109" i="66"/>
  <c r="V3109" i="66"/>
  <c r="U3109" i="66"/>
  <c r="T3109" i="66"/>
  <c r="P3109" i="66"/>
  <c r="N3109" i="66"/>
  <c r="H3109" i="66"/>
  <c r="X3108" i="66"/>
  <c r="Y3108" i="66" s="1"/>
  <c r="Z3108" i="66" s="1"/>
  <c r="W3108" i="66"/>
  <c r="V3108" i="66"/>
  <c r="U3108" i="66"/>
  <c r="T3108" i="66"/>
  <c r="P3108" i="66"/>
  <c r="N3108" i="66"/>
  <c r="H3108" i="66"/>
  <c r="X3107" i="66"/>
  <c r="Y3107" i="66" s="1"/>
  <c r="Z3107" i="66" s="1"/>
  <c r="W3107" i="66"/>
  <c r="V3107" i="66"/>
  <c r="U3107" i="66"/>
  <c r="T3107" i="66"/>
  <c r="P3107" i="66"/>
  <c r="N3107" i="66"/>
  <c r="H3107" i="66"/>
  <c r="X3106" i="66"/>
  <c r="Y3106" i="66" s="1"/>
  <c r="Z3106" i="66" s="1"/>
  <c r="W3106" i="66"/>
  <c r="V3106" i="66"/>
  <c r="U3106" i="66"/>
  <c r="T3106" i="66"/>
  <c r="P3106" i="66"/>
  <c r="N3106" i="66"/>
  <c r="H3106" i="66"/>
  <c r="X3105" i="66"/>
  <c r="Y3105" i="66" s="1"/>
  <c r="Z3105" i="66" s="1"/>
  <c r="W3105" i="66"/>
  <c r="V3105" i="66"/>
  <c r="U3105" i="66"/>
  <c r="T3105" i="66"/>
  <c r="P3105" i="66"/>
  <c r="N3105" i="66"/>
  <c r="H3105" i="66"/>
  <c r="X3104" i="66"/>
  <c r="Y3104" i="66" s="1"/>
  <c r="Z3104" i="66" s="1"/>
  <c r="W3104" i="66"/>
  <c r="V3104" i="66"/>
  <c r="U3104" i="66"/>
  <c r="T3104" i="66"/>
  <c r="P3104" i="66"/>
  <c r="N3104" i="66"/>
  <c r="H3104" i="66"/>
  <c r="X3103" i="66"/>
  <c r="Y3103" i="66" s="1"/>
  <c r="Z3103" i="66" s="1"/>
  <c r="W3103" i="66"/>
  <c r="V3103" i="66"/>
  <c r="U3103" i="66"/>
  <c r="T3103" i="66"/>
  <c r="P3103" i="66"/>
  <c r="N3103" i="66"/>
  <c r="H3103" i="66"/>
  <c r="X3102" i="66"/>
  <c r="Y3102" i="66" s="1"/>
  <c r="Z3102" i="66" s="1"/>
  <c r="W3102" i="66"/>
  <c r="V3102" i="66"/>
  <c r="U3102" i="66"/>
  <c r="T3102" i="66"/>
  <c r="P3102" i="66"/>
  <c r="N3102" i="66"/>
  <c r="H3102" i="66"/>
  <c r="X3101" i="66"/>
  <c r="Y3101" i="66" s="1"/>
  <c r="Z3101" i="66" s="1"/>
  <c r="W3101" i="66"/>
  <c r="V3101" i="66"/>
  <c r="U3101" i="66"/>
  <c r="T3101" i="66"/>
  <c r="P3101" i="66"/>
  <c r="N3101" i="66"/>
  <c r="H3101" i="66"/>
  <c r="X3100" i="66"/>
  <c r="Y3100" i="66" s="1"/>
  <c r="Z3100" i="66" s="1"/>
  <c r="W3100" i="66"/>
  <c r="V3100" i="66"/>
  <c r="U3100" i="66"/>
  <c r="T3100" i="66"/>
  <c r="P3100" i="66"/>
  <c r="N3100" i="66"/>
  <c r="H3100" i="66"/>
  <c r="X3099" i="66"/>
  <c r="Y3099" i="66" s="1"/>
  <c r="Z3099" i="66" s="1"/>
  <c r="W3099" i="66"/>
  <c r="V3099" i="66"/>
  <c r="U3099" i="66"/>
  <c r="T3099" i="66"/>
  <c r="P3099" i="66"/>
  <c r="N3099" i="66"/>
  <c r="H3099" i="66"/>
  <c r="X3098" i="66"/>
  <c r="Y3098" i="66" s="1"/>
  <c r="Z3098" i="66" s="1"/>
  <c r="W3098" i="66"/>
  <c r="V3098" i="66"/>
  <c r="U3098" i="66"/>
  <c r="T3098" i="66"/>
  <c r="P3098" i="66"/>
  <c r="N3098" i="66"/>
  <c r="H3098" i="66"/>
  <c r="X3097" i="66"/>
  <c r="Y3097" i="66" s="1"/>
  <c r="Z3097" i="66" s="1"/>
  <c r="W3097" i="66"/>
  <c r="V3097" i="66"/>
  <c r="U3097" i="66"/>
  <c r="T3097" i="66"/>
  <c r="P3097" i="66"/>
  <c r="N3097" i="66"/>
  <c r="H3097" i="66"/>
  <c r="X3096" i="66"/>
  <c r="Y3096" i="66" s="1"/>
  <c r="Z3096" i="66" s="1"/>
  <c r="W3096" i="66"/>
  <c r="V3096" i="66"/>
  <c r="U3096" i="66"/>
  <c r="T3096" i="66"/>
  <c r="P3096" i="66"/>
  <c r="N3096" i="66"/>
  <c r="H3096" i="66"/>
  <c r="X3095" i="66"/>
  <c r="Y3095" i="66" s="1"/>
  <c r="Z3095" i="66" s="1"/>
  <c r="W3095" i="66"/>
  <c r="V3095" i="66"/>
  <c r="U3095" i="66"/>
  <c r="T3095" i="66"/>
  <c r="P3095" i="66"/>
  <c r="N3095" i="66"/>
  <c r="H3095" i="66"/>
  <c r="X3094" i="66"/>
  <c r="Y3094" i="66" s="1"/>
  <c r="Z3094" i="66" s="1"/>
  <c r="W3094" i="66"/>
  <c r="V3094" i="66"/>
  <c r="U3094" i="66"/>
  <c r="T3094" i="66"/>
  <c r="P3094" i="66"/>
  <c r="N3094" i="66"/>
  <c r="H3094" i="66"/>
  <c r="X3093" i="66"/>
  <c r="Y3093" i="66" s="1"/>
  <c r="Z3093" i="66" s="1"/>
  <c r="W3093" i="66"/>
  <c r="V3093" i="66"/>
  <c r="U3093" i="66"/>
  <c r="T3093" i="66"/>
  <c r="P3093" i="66"/>
  <c r="N3093" i="66"/>
  <c r="H3093" i="66"/>
  <c r="X3092" i="66"/>
  <c r="Y3092" i="66" s="1"/>
  <c r="Z3092" i="66" s="1"/>
  <c r="W3092" i="66"/>
  <c r="V3092" i="66"/>
  <c r="U3092" i="66"/>
  <c r="T3092" i="66"/>
  <c r="P3092" i="66"/>
  <c r="N3092" i="66"/>
  <c r="H3092" i="66"/>
  <c r="X3091" i="66"/>
  <c r="Y3091" i="66" s="1"/>
  <c r="Z3091" i="66" s="1"/>
  <c r="W3091" i="66"/>
  <c r="V3091" i="66"/>
  <c r="U3091" i="66"/>
  <c r="T3091" i="66"/>
  <c r="P3091" i="66"/>
  <c r="N3091" i="66"/>
  <c r="H3091" i="66"/>
  <c r="X3090" i="66"/>
  <c r="Y3090" i="66" s="1"/>
  <c r="Z3090" i="66" s="1"/>
  <c r="W3090" i="66"/>
  <c r="V3090" i="66"/>
  <c r="U3090" i="66"/>
  <c r="T3090" i="66"/>
  <c r="P3090" i="66"/>
  <c r="N3090" i="66"/>
  <c r="H3090" i="66"/>
  <c r="X3089" i="66"/>
  <c r="Y3089" i="66" s="1"/>
  <c r="Z3089" i="66" s="1"/>
  <c r="W3089" i="66"/>
  <c r="V3089" i="66"/>
  <c r="U3089" i="66"/>
  <c r="T3089" i="66"/>
  <c r="P3089" i="66"/>
  <c r="N3089" i="66"/>
  <c r="H3089" i="66"/>
  <c r="X3088" i="66"/>
  <c r="P3088" i="66" s="1"/>
  <c r="W3088" i="66"/>
  <c r="V3088" i="66"/>
  <c r="N3088" i="66"/>
  <c r="H3088" i="66"/>
  <c r="X3087" i="66"/>
  <c r="Y3087" i="66" s="1"/>
  <c r="Z3087" i="66" s="1"/>
  <c r="W3087" i="66"/>
  <c r="V3087" i="66"/>
  <c r="U3087" i="66"/>
  <c r="T3087" i="66"/>
  <c r="P3087" i="66"/>
  <c r="N3087" i="66"/>
  <c r="H3087" i="66"/>
  <c r="X3086" i="66"/>
  <c r="Y3086" i="66" s="1"/>
  <c r="Z3086" i="66" s="1"/>
  <c r="W3086" i="66"/>
  <c r="V3086" i="66"/>
  <c r="U3086" i="66"/>
  <c r="T3086" i="66"/>
  <c r="P3086" i="66"/>
  <c r="N3086" i="66"/>
  <c r="H3086" i="66"/>
  <c r="X3085" i="66"/>
  <c r="Y3085" i="66" s="1"/>
  <c r="Z3085" i="66" s="1"/>
  <c r="W3085" i="66"/>
  <c r="V3085" i="66"/>
  <c r="U3085" i="66"/>
  <c r="T3085" i="66"/>
  <c r="P3085" i="66"/>
  <c r="N3085" i="66"/>
  <c r="H3085" i="66"/>
  <c r="X3084" i="66"/>
  <c r="Y3084" i="66" s="1"/>
  <c r="Z3084" i="66" s="1"/>
  <c r="W3084" i="66"/>
  <c r="V3084" i="66"/>
  <c r="U3084" i="66"/>
  <c r="T3084" i="66"/>
  <c r="P3084" i="66"/>
  <c r="N3084" i="66"/>
  <c r="H3084" i="66"/>
  <c r="X3083" i="66"/>
  <c r="W3083" i="66"/>
  <c r="V3083" i="66"/>
  <c r="U3083" i="66"/>
  <c r="T3083" i="66"/>
  <c r="N3083" i="66"/>
  <c r="H3083" i="66"/>
  <c r="X3082" i="66"/>
  <c r="Y3082" i="66" s="1"/>
  <c r="Z3082" i="66" s="1"/>
  <c r="W3082" i="66"/>
  <c r="V3082" i="66"/>
  <c r="U3082" i="66"/>
  <c r="T3082" i="66"/>
  <c r="P3082" i="66"/>
  <c r="N3082" i="66"/>
  <c r="H3082" i="66"/>
  <c r="X3081" i="66"/>
  <c r="Y3081" i="66" s="1"/>
  <c r="Z3081" i="66" s="1"/>
  <c r="W3081" i="66"/>
  <c r="V3081" i="66"/>
  <c r="U3081" i="66"/>
  <c r="T3081" i="66"/>
  <c r="P3081" i="66"/>
  <c r="N3081" i="66"/>
  <c r="H3081" i="66"/>
  <c r="X3080" i="66"/>
  <c r="Y3080" i="66" s="1"/>
  <c r="Z3080" i="66" s="1"/>
  <c r="W3080" i="66"/>
  <c r="V3080" i="66"/>
  <c r="U3080" i="66"/>
  <c r="T3080" i="66"/>
  <c r="P3080" i="66"/>
  <c r="N3080" i="66"/>
  <c r="H3080" i="66"/>
  <c r="X3079" i="66"/>
  <c r="Y3079" i="66" s="1"/>
  <c r="Z3079" i="66" s="1"/>
  <c r="W3079" i="66"/>
  <c r="V3079" i="66"/>
  <c r="N3079" i="66"/>
  <c r="H3079" i="66"/>
  <c r="X3078" i="66"/>
  <c r="Y3078" i="66" s="1"/>
  <c r="Z3078" i="66" s="1"/>
  <c r="W3078" i="66"/>
  <c r="V3078" i="66"/>
  <c r="U3078" i="66"/>
  <c r="T3078" i="66"/>
  <c r="P3078" i="66"/>
  <c r="N3078" i="66"/>
  <c r="H3078" i="66"/>
  <c r="X3077" i="66"/>
  <c r="Y3077" i="66" s="1"/>
  <c r="Z3077" i="66" s="1"/>
  <c r="W3077" i="66"/>
  <c r="V3077" i="66"/>
  <c r="U3077" i="66"/>
  <c r="T3077" i="66"/>
  <c r="P3077" i="66"/>
  <c r="N3077" i="66"/>
  <c r="H3077" i="66"/>
  <c r="X3076" i="66"/>
  <c r="Y3076" i="66" s="1"/>
  <c r="Z3076" i="66" s="1"/>
  <c r="W3076" i="66"/>
  <c r="V3076" i="66"/>
  <c r="U3076" i="66"/>
  <c r="T3076" i="66"/>
  <c r="P3076" i="66"/>
  <c r="N3076" i="66"/>
  <c r="H3076" i="66"/>
  <c r="X3075" i="66"/>
  <c r="Y3075" i="66" s="1"/>
  <c r="Z3075" i="66" s="1"/>
  <c r="W3075" i="66"/>
  <c r="V3075" i="66"/>
  <c r="U3075" i="66"/>
  <c r="T3075" i="66"/>
  <c r="P3075" i="66"/>
  <c r="N3075" i="66"/>
  <c r="H3075" i="66"/>
  <c r="X3074" i="66"/>
  <c r="Y3074" i="66" s="1"/>
  <c r="Z3074" i="66" s="1"/>
  <c r="W3074" i="66"/>
  <c r="V3074" i="66"/>
  <c r="U3074" i="66"/>
  <c r="T3074" i="66"/>
  <c r="P3074" i="66"/>
  <c r="N3074" i="66"/>
  <c r="H3074" i="66"/>
  <c r="X3073" i="66"/>
  <c r="P3073" i="66" s="1"/>
  <c r="W3073" i="66"/>
  <c r="V3073" i="66"/>
  <c r="U3073" i="66"/>
  <c r="T3073" i="66"/>
  <c r="N3073" i="66"/>
  <c r="H3073" i="66"/>
  <c r="X3072" i="66"/>
  <c r="Y3072" i="66" s="1"/>
  <c r="Z3072" i="66" s="1"/>
  <c r="W3072" i="66"/>
  <c r="V3072" i="66"/>
  <c r="U3072" i="66"/>
  <c r="T3072" i="66"/>
  <c r="P3072" i="66"/>
  <c r="N3072" i="66"/>
  <c r="H3072" i="66"/>
  <c r="X3071" i="66"/>
  <c r="Y3071" i="66" s="1"/>
  <c r="Z3071" i="66" s="1"/>
  <c r="W3071" i="66"/>
  <c r="V3071" i="66"/>
  <c r="U3071" i="66"/>
  <c r="T3071" i="66"/>
  <c r="P3071" i="66"/>
  <c r="N3071" i="66"/>
  <c r="H3071" i="66"/>
  <c r="X3070" i="66"/>
  <c r="W3070" i="66"/>
  <c r="V3070" i="66"/>
  <c r="U3070" i="66"/>
  <c r="T3070" i="66"/>
  <c r="N3070" i="66"/>
  <c r="H3070" i="66"/>
  <c r="X3069" i="66"/>
  <c r="W3069" i="66"/>
  <c r="V3069" i="66"/>
  <c r="N3069" i="66"/>
  <c r="H3069" i="66"/>
  <c r="X3068" i="66"/>
  <c r="Y3068" i="66" s="1"/>
  <c r="Z3068" i="66" s="1"/>
  <c r="W3068" i="66"/>
  <c r="V3068" i="66"/>
  <c r="N3068" i="66"/>
  <c r="H3068" i="66"/>
  <c r="X3067" i="66"/>
  <c r="Y3067" i="66" s="1"/>
  <c r="Z3067" i="66" s="1"/>
  <c r="W3067" i="66"/>
  <c r="V3067" i="66"/>
  <c r="U3067" i="66"/>
  <c r="N3067" i="66"/>
  <c r="X3066" i="66"/>
  <c r="P3066" i="66" s="1"/>
  <c r="W3066" i="66"/>
  <c r="V3066" i="66"/>
  <c r="U3066" i="66"/>
  <c r="N3066" i="66"/>
  <c r="F3066" i="66"/>
  <c r="X3065" i="66"/>
  <c r="W3065" i="66"/>
  <c r="V3065" i="66"/>
  <c r="U3065" i="66"/>
  <c r="T3065" i="66"/>
  <c r="N3065" i="66"/>
  <c r="H3065" i="66"/>
  <c r="X3064" i="66"/>
  <c r="Y3064" i="66" s="1"/>
  <c r="Z3064" i="66" s="1"/>
  <c r="W3064" i="66"/>
  <c r="V3064" i="66"/>
  <c r="N3064" i="66"/>
  <c r="H3064" i="66"/>
  <c r="X3063" i="66"/>
  <c r="W3063" i="66"/>
  <c r="V3063" i="66"/>
  <c r="U3063" i="66"/>
  <c r="T3063" i="66"/>
  <c r="N3063" i="66"/>
  <c r="H3063" i="66"/>
  <c r="X3062" i="66"/>
  <c r="Y3062" i="66" s="1"/>
  <c r="Z3062" i="66" s="1"/>
  <c r="W3062" i="66"/>
  <c r="V3062" i="66"/>
  <c r="U3062" i="66"/>
  <c r="T3062" i="66"/>
  <c r="P3062" i="66"/>
  <c r="N3062" i="66"/>
  <c r="H3062" i="66"/>
  <c r="X3061" i="66"/>
  <c r="Y3061" i="66" s="1"/>
  <c r="Z3061" i="66" s="1"/>
  <c r="W3061" i="66"/>
  <c r="V3061" i="66"/>
  <c r="U3061" i="66"/>
  <c r="T3061" i="66"/>
  <c r="P3061" i="66"/>
  <c r="N3061" i="66"/>
  <c r="H3061" i="66"/>
  <c r="X3060" i="66"/>
  <c r="Y3060" i="66" s="1"/>
  <c r="Z3060" i="66" s="1"/>
  <c r="W3060" i="66"/>
  <c r="V3060" i="66"/>
  <c r="U3060" i="66"/>
  <c r="T3060" i="66"/>
  <c r="P3060" i="66"/>
  <c r="N3060" i="66"/>
  <c r="H3060" i="66"/>
  <c r="X3059" i="66"/>
  <c r="Y3059" i="66" s="1"/>
  <c r="Z3059" i="66" s="1"/>
  <c r="W3059" i="66"/>
  <c r="V3059" i="66"/>
  <c r="U3059" i="66"/>
  <c r="T3059" i="66"/>
  <c r="P3059" i="66"/>
  <c r="N3059" i="66"/>
  <c r="H3059" i="66"/>
  <c r="X3058" i="66"/>
  <c r="P3058" i="66" s="1"/>
  <c r="W3058" i="66"/>
  <c r="V3058" i="66"/>
  <c r="N3058" i="66"/>
  <c r="H3058" i="66"/>
  <c r="X3057" i="66"/>
  <c r="W3057" i="66"/>
  <c r="V3057" i="66"/>
  <c r="N3057" i="66"/>
  <c r="H3057" i="66"/>
  <c r="X3056" i="66"/>
  <c r="Y3056" i="66" s="1"/>
  <c r="Z3056" i="66" s="1"/>
  <c r="W3056" i="66"/>
  <c r="V3056" i="66"/>
  <c r="N3056" i="66"/>
  <c r="H3056" i="66"/>
  <c r="X3055" i="66"/>
  <c r="W3055" i="66"/>
  <c r="V3055" i="66"/>
  <c r="N3055" i="66"/>
  <c r="H3055" i="66"/>
  <c r="X3054" i="66"/>
  <c r="Y3054" i="66" s="1"/>
  <c r="Z3054" i="66" s="1"/>
  <c r="W3054" i="66"/>
  <c r="V3054" i="66"/>
  <c r="U3054" i="66"/>
  <c r="T3054" i="66"/>
  <c r="P3054" i="66"/>
  <c r="N3054" i="66"/>
  <c r="H3054" i="66"/>
  <c r="X3053" i="66"/>
  <c r="Y3053" i="66" s="1"/>
  <c r="Z3053" i="66" s="1"/>
  <c r="W3053" i="66"/>
  <c r="V3053" i="66"/>
  <c r="U3053" i="66"/>
  <c r="T3053" i="66"/>
  <c r="P3053" i="66"/>
  <c r="N3053" i="66"/>
  <c r="H3053" i="66"/>
  <c r="X3052" i="66"/>
  <c r="Y3052" i="66" s="1"/>
  <c r="Z3052" i="66" s="1"/>
  <c r="W3052" i="66"/>
  <c r="V3052" i="66"/>
  <c r="U3052" i="66"/>
  <c r="T3052" i="66"/>
  <c r="P3052" i="66"/>
  <c r="N3052" i="66"/>
  <c r="H3052" i="66"/>
  <c r="X3051" i="66"/>
  <c r="W3051" i="66"/>
  <c r="V3051" i="66"/>
  <c r="N3051" i="66"/>
  <c r="H3051" i="66"/>
  <c r="X3050" i="66"/>
  <c r="P3050" i="66" s="1"/>
  <c r="W3050" i="66"/>
  <c r="V3050" i="66"/>
  <c r="N3050" i="66"/>
  <c r="H3050" i="66"/>
  <c r="X3049" i="66"/>
  <c r="P3049" i="66" s="1"/>
  <c r="W3049" i="66"/>
  <c r="V3049" i="66"/>
  <c r="U3049" i="66"/>
  <c r="T3049" i="66"/>
  <c r="N3049" i="66"/>
  <c r="H3049" i="66"/>
  <c r="X3048" i="66"/>
  <c r="Y3048" i="66" s="1"/>
  <c r="Z3048" i="66" s="1"/>
  <c r="W3048" i="66"/>
  <c r="V3048" i="66"/>
  <c r="U3048" i="66"/>
  <c r="T3048" i="66"/>
  <c r="N3048" i="66"/>
  <c r="H3048" i="66"/>
  <c r="X3047" i="66"/>
  <c r="W3047" i="66"/>
  <c r="V3047" i="66"/>
  <c r="U3047" i="66"/>
  <c r="T3047" i="66"/>
  <c r="N3047" i="66"/>
  <c r="H3047" i="66"/>
  <c r="X3046" i="66"/>
  <c r="P3046" i="66" s="1"/>
  <c r="W3046" i="66"/>
  <c r="V3046" i="66"/>
  <c r="U3046" i="66"/>
  <c r="T3046" i="66"/>
  <c r="N3046" i="66"/>
  <c r="H3046" i="66"/>
  <c r="X3045" i="66"/>
  <c r="P3045" i="66" s="1"/>
  <c r="W3045" i="66"/>
  <c r="V3045" i="66"/>
  <c r="N3045" i="66"/>
  <c r="H3045" i="66"/>
  <c r="X3044" i="66"/>
  <c r="Y3044" i="66" s="1"/>
  <c r="Z3044" i="66" s="1"/>
  <c r="W3044" i="66"/>
  <c r="V3044" i="66"/>
  <c r="U3044" i="66"/>
  <c r="T3044" i="66"/>
  <c r="P3044" i="66"/>
  <c r="N3044" i="66"/>
  <c r="H3044" i="66"/>
  <c r="X3043" i="66"/>
  <c r="Y3043" i="66" s="1"/>
  <c r="Z3043" i="66" s="1"/>
  <c r="W3043" i="66"/>
  <c r="V3043" i="66"/>
  <c r="U3043" i="66"/>
  <c r="T3043" i="66"/>
  <c r="P3043" i="66"/>
  <c r="N3043" i="66"/>
  <c r="H3043" i="66"/>
  <c r="X3042" i="66"/>
  <c r="Y3042" i="66" s="1"/>
  <c r="Z3042" i="66" s="1"/>
  <c r="W3042" i="66"/>
  <c r="V3042" i="66"/>
  <c r="U3042" i="66"/>
  <c r="T3042" i="66"/>
  <c r="P3042" i="66"/>
  <c r="N3042" i="66"/>
  <c r="H3042" i="66"/>
  <c r="X3041" i="66"/>
  <c r="Y3041" i="66" s="1"/>
  <c r="Z3041" i="66" s="1"/>
  <c r="W3041" i="66"/>
  <c r="V3041" i="66"/>
  <c r="U3041" i="66"/>
  <c r="T3041" i="66"/>
  <c r="P3041" i="66"/>
  <c r="N3041" i="66"/>
  <c r="H3041" i="66"/>
  <c r="X3040" i="66"/>
  <c r="Y3040" i="66" s="1"/>
  <c r="Z3040" i="66" s="1"/>
  <c r="W3040" i="66"/>
  <c r="V3040" i="66"/>
  <c r="N3040" i="66"/>
  <c r="H3040" i="66"/>
  <c r="X3039" i="66"/>
  <c r="Y3039" i="66" s="1"/>
  <c r="Z3039" i="66" s="1"/>
  <c r="W3039" i="66"/>
  <c r="V3039" i="66"/>
  <c r="U3039" i="66"/>
  <c r="T3039" i="66"/>
  <c r="P3039" i="66"/>
  <c r="N3039" i="66"/>
  <c r="H3039" i="66"/>
  <c r="X3038" i="66"/>
  <c r="Y3038" i="66" s="1"/>
  <c r="Z3038" i="66" s="1"/>
  <c r="W3038" i="66"/>
  <c r="V3038" i="66"/>
  <c r="U3038" i="66"/>
  <c r="T3038" i="66"/>
  <c r="P3038" i="66"/>
  <c r="N3038" i="66"/>
  <c r="H3038" i="66"/>
  <c r="X3037" i="66"/>
  <c r="Y3037" i="66" s="1"/>
  <c r="Z3037" i="66" s="1"/>
  <c r="W3037" i="66"/>
  <c r="V3037" i="66"/>
  <c r="U3037" i="66"/>
  <c r="T3037" i="66"/>
  <c r="P3037" i="66"/>
  <c r="N3037" i="66"/>
  <c r="H3037" i="66"/>
  <c r="X3036" i="66"/>
  <c r="Y3036" i="66" s="1"/>
  <c r="Z3036" i="66" s="1"/>
  <c r="W3036" i="66"/>
  <c r="V3036" i="66"/>
  <c r="U3036" i="66"/>
  <c r="T3036" i="66"/>
  <c r="P3036" i="66"/>
  <c r="N3036" i="66"/>
  <c r="H3036" i="66"/>
  <c r="X3035" i="66"/>
  <c r="Y3035" i="66" s="1"/>
  <c r="Z3035" i="66" s="1"/>
  <c r="W3035" i="66"/>
  <c r="V3035" i="66"/>
  <c r="U3035" i="66"/>
  <c r="T3035" i="66"/>
  <c r="P3035" i="66"/>
  <c r="N3035" i="66"/>
  <c r="H3035" i="66"/>
  <c r="X3034" i="66"/>
  <c r="Y3034" i="66" s="1"/>
  <c r="Z3034" i="66" s="1"/>
  <c r="W3034" i="66"/>
  <c r="V3034" i="66"/>
  <c r="U3034" i="66"/>
  <c r="T3034" i="66"/>
  <c r="P3034" i="66"/>
  <c r="N3034" i="66"/>
  <c r="H3034" i="66"/>
  <c r="X3033" i="66"/>
  <c r="Y3033" i="66" s="1"/>
  <c r="Z3033" i="66" s="1"/>
  <c r="W3033" i="66"/>
  <c r="V3033" i="66"/>
  <c r="U3033" i="66"/>
  <c r="T3033" i="66"/>
  <c r="P3033" i="66"/>
  <c r="N3033" i="66"/>
  <c r="H3033" i="66"/>
  <c r="X3032" i="66"/>
  <c r="Y3032" i="66" s="1"/>
  <c r="Z3032" i="66" s="1"/>
  <c r="W3032" i="66"/>
  <c r="V3032" i="66"/>
  <c r="U3032" i="66"/>
  <c r="T3032" i="66"/>
  <c r="P3032" i="66"/>
  <c r="N3032" i="66"/>
  <c r="H3032" i="66"/>
  <c r="X3031" i="66"/>
  <c r="Y3031" i="66" s="1"/>
  <c r="Z3031" i="66" s="1"/>
  <c r="W3031" i="66"/>
  <c r="V3031" i="66"/>
  <c r="U3031" i="66"/>
  <c r="T3031" i="66"/>
  <c r="P3031" i="66"/>
  <c r="N3031" i="66"/>
  <c r="H3031" i="66"/>
  <c r="X3030" i="66"/>
  <c r="Y3030" i="66" s="1"/>
  <c r="Z3030" i="66" s="1"/>
  <c r="W3030" i="66"/>
  <c r="V3030" i="66"/>
  <c r="U3030" i="66"/>
  <c r="T3030" i="66"/>
  <c r="P3030" i="66"/>
  <c r="N3030" i="66"/>
  <c r="H3030" i="66"/>
  <c r="X3029" i="66"/>
  <c r="Y3029" i="66" s="1"/>
  <c r="Z3029" i="66" s="1"/>
  <c r="W3029" i="66"/>
  <c r="V3029" i="66"/>
  <c r="U3029" i="66"/>
  <c r="T3029" i="66"/>
  <c r="P3029" i="66"/>
  <c r="N3029" i="66"/>
  <c r="H3029" i="66"/>
  <c r="X3028" i="66"/>
  <c r="Y3028" i="66" s="1"/>
  <c r="Z3028" i="66" s="1"/>
  <c r="W3028" i="66"/>
  <c r="V3028" i="66"/>
  <c r="U3028" i="66"/>
  <c r="T3028" i="66"/>
  <c r="P3028" i="66"/>
  <c r="N3028" i="66"/>
  <c r="H3028" i="66"/>
  <c r="X3027" i="66"/>
  <c r="Y3027" i="66" s="1"/>
  <c r="Z3027" i="66" s="1"/>
  <c r="W3027" i="66"/>
  <c r="V3027" i="66"/>
  <c r="U3027" i="66"/>
  <c r="T3027" i="66"/>
  <c r="P3027" i="66"/>
  <c r="N3027" i="66"/>
  <c r="H3027" i="66"/>
  <c r="X3026" i="66"/>
  <c r="Y3026" i="66" s="1"/>
  <c r="Z3026" i="66" s="1"/>
  <c r="W3026" i="66"/>
  <c r="V3026" i="66"/>
  <c r="U3026" i="66"/>
  <c r="T3026" i="66"/>
  <c r="P3026" i="66"/>
  <c r="N3026" i="66"/>
  <c r="H3026" i="66"/>
  <c r="X3025" i="66"/>
  <c r="Y3025" i="66" s="1"/>
  <c r="Z3025" i="66" s="1"/>
  <c r="W3025" i="66"/>
  <c r="V3025" i="66"/>
  <c r="U3025" i="66"/>
  <c r="T3025" i="66"/>
  <c r="P3025" i="66"/>
  <c r="N3025" i="66"/>
  <c r="H3025" i="66"/>
  <c r="X3024" i="66"/>
  <c r="Y3024" i="66" s="1"/>
  <c r="Z3024" i="66" s="1"/>
  <c r="W3024" i="66"/>
  <c r="V3024" i="66"/>
  <c r="U3024" i="66"/>
  <c r="T3024" i="66"/>
  <c r="P3024" i="66"/>
  <c r="N3024" i="66"/>
  <c r="H3024" i="66"/>
  <c r="X3023" i="66"/>
  <c r="Y3023" i="66" s="1"/>
  <c r="Z3023" i="66" s="1"/>
  <c r="W3023" i="66"/>
  <c r="V3023" i="66"/>
  <c r="U3023" i="66"/>
  <c r="T3023" i="66"/>
  <c r="P3023" i="66"/>
  <c r="N3023" i="66"/>
  <c r="H3023" i="66"/>
  <c r="X3022" i="66"/>
  <c r="Y3022" i="66" s="1"/>
  <c r="Z3022" i="66" s="1"/>
  <c r="W3022" i="66"/>
  <c r="V3022" i="66"/>
  <c r="U3022" i="66"/>
  <c r="T3022" i="66"/>
  <c r="P3022" i="66"/>
  <c r="N3022" i="66"/>
  <c r="H3022" i="66"/>
  <c r="X3021" i="66"/>
  <c r="Y3021" i="66" s="1"/>
  <c r="Z3021" i="66" s="1"/>
  <c r="W3021" i="66"/>
  <c r="V3021" i="66"/>
  <c r="U3021" i="66"/>
  <c r="T3021" i="66"/>
  <c r="P3021" i="66"/>
  <c r="N3021" i="66"/>
  <c r="H3021" i="66"/>
  <c r="X3020" i="66"/>
  <c r="Y3020" i="66" s="1"/>
  <c r="Z3020" i="66" s="1"/>
  <c r="W3020" i="66"/>
  <c r="V3020" i="66"/>
  <c r="U3020" i="66"/>
  <c r="T3020" i="66"/>
  <c r="P3020" i="66"/>
  <c r="N3020" i="66"/>
  <c r="H3020" i="66"/>
  <c r="X3019" i="66"/>
  <c r="Y3019" i="66" s="1"/>
  <c r="Z3019" i="66" s="1"/>
  <c r="W3019" i="66"/>
  <c r="V3019" i="66"/>
  <c r="U3019" i="66"/>
  <c r="T3019" i="66"/>
  <c r="P3019" i="66"/>
  <c r="N3019" i="66"/>
  <c r="H3019" i="66"/>
  <c r="X3018" i="66"/>
  <c r="Y3018" i="66" s="1"/>
  <c r="Z3018" i="66" s="1"/>
  <c r="W3018" i="66"/>
  <c r="V3018" i="66"/>
  <c r="U3018" i="66"/>
  <c r="T3018" i="66"/>
  <c r="P3018" i="66"/>
  <c r="N3018" i="66"/>
  <c r="H3018" i="66"/>
  <c r="X3017" i="66"/>
  <c r="Y3017" i="66" s="1"/>
  <c r="Z3017" i="66" s="1"/>
  <c r="W3017" i="66"/>
  <c r="V3017" i="66"/>
  <c r="U3017" i="66"/>
  <c r="T3017" i="66"/>
  <c r="P3017" i="66"/>
  <c r="N3017" i="66"/>
  <c r="H3017" i="66"/>
  <c r="X3016" i="66"/>
  <c r="Y3016" i="66" s="1"/>
  <c r="Z3016" i="66" s="1"/>
  <c r="W3016" i="66"/>
  <c r="V3016" i="66"/>
  <c r="U3016" i="66"/>
  <c r="T3016" i="66"/>
  <c r="P3016" i="66"/>
  <c r="N3016" i="66"/>
  <c r="H3016" i="66"/>
  <c r="X3015" i="66"/>
  <c r="Y3015" i="66" s="1"/>
  <c r="Z3015" i="66" s="1"/>
  <c r="W3015" i="66"/>
  <c r="V3015" i="66"/>
  <c r="U3015" i="66"/>
  <c r="T3015" i="66"/>
  <c r="P3015" i="66"/>
  <c r="N3015" i="66"/>
  <c r="H3015" i="66"/>
  <c r="X3014" i="66"/>
  <c r="Y3014" i="66" s="1"/>
  <c r="Z3014" i="66" s="1"/>
  <c r="W3014" i="66"/>
  <c r="V3014" i="66"/>
  <c r="U3014" i="66"/>
  <c r="T3014" i="66"/>
  <c r="P3014" i="66"/>
  <c r="N3014" i="66"/>
  <c r="H3014" i="66"/>
  <c r="X3013" i="66"/>
  <c r="Y3013" i="66" s="1"/>
  <c r="Z3013" i="66" s="1"/>
  <c r="W3013" i="66"/>
  <c r="V3013" i="66"/>
  <c r="U3013" i="66"/>
  <c r="T3013" i="66"/>
  <c r="P3013" i="66"/>
  <c r="N3013" i="66"/>
  <c r="H3013" i="66"/>
  <c r="X3012" i="66"/>
  <c r="Y3012" i="66" s="1"/>
  <c r="Z3012" i="66" s="1"/>
  <c r="W3012" i="66"/>
  <c r="V3012" i="66"/>
  <c r="U3012" i="66"/>
  <c r="T3012" i="66"/>
  <c r="P3012" i="66"/>
  <c r="N3012" i="66"/>
  <c r="H3012" i="66"/>
  <c r="X3011" i="66"/>
  <c r="Y3011" i="66" s="1"/>
  <c r="Z3011" i="66" s="1"/>
  <c r="W3011" i="66"/>
  <c r="V3011" i="66"/>
  <c r="U3011" i="66"/>
  <c r="T3011" i="66"/>
  <c r="P3011" i="66"/>
  <c r="N3011" i="66"/>
  <c r="H3011" i="66"/>
  <c r="X3010" i="66"/>
  <c r="Y3010" i="66" s="1"/>
  <c r="Z3010" i="66" s="1"/>
  <c r="W3010" i="66"/>
  <c r="V3010" i="66"/>
  <c r="U3010" i="66"/>
  <c r="T3010" i="66"/>
  <c r="P3010" i="66"/>
  <c r="N3010" i="66"/>
  <c r="H3010" i="66"/>
  <c r="X3009" i="66"/>
  <c r="Y3009" i="66" s="1"/>
  <c r="Z3009" i="66" s="1"/>
  <c r="W3009" i="66"/>
  <c r="V3009" i="66"/>
  <c r="U3009" i="66"/>
  <c r="T3009" i="66"/>
  <c r="P3009" i="66"/>
  <c r="N3009" i="66"/>
  <c r="H3009" i="66"/>
  <c r="X3008" i="66"/>
  <c r="Y3008" i="66" s="1"/>
  <c r="Z3008" i="66" s="1"/>
  <c r="W3008" i="66"/>
  <c r="V3008" i="66"/>
  <c r="U3008" i="66"/>
  <c r="T3008" i="66"/>
  <c r="P3008" i="66"/>
  <c r="N3008" i="66"/>
  <c r="H3008" i="66"/>
  <c r="X3007" i="66"/>
  <c r="Y3007" i="66" s="1"/>
  <c r="Z3007" i="66" s="1"/>
  <c r="W3007" i="66"/>
  <c r="V3007" i="66"/>
  <c r="U3007" i="66"/>
  <c r="T3007" i="66"/>
  <c r="P3007" i="66"/>
  <c r="N3007" i="66"/>
  <c r="H3007" i="66"/>
  <c r="X3006" i="66"/>
  <c r="Y3006" i="66" s="1"/>
  <c r="Z3006" i="66" s="1"/>
  <c r="W3006" i="66"/>
  <c r="V3006" i="66"/>
  <c r="U3006" i="66"/>
  <c r="T3006" i="66"/>
  <c r="P3006" i="66"/>
  <c r="N3006" i="66"/>
  <c r="H3006" i="66"/>
  <c r="X3005" i="66"/>
  <c r="Y3005" i="66" s="1"/>
  <c r="Z3005" i="66" s="1"/>
  <c r="W3005" i="66"/>
  <c r="V3005" i="66"/>
  <c r="U3005" i="66"/>
  <c r="T3005" i="66"/>
  <c r="P3005" i="66"/>
  <c r="N3005" i="66"/>
  <c r="H3005" i="66"/>
  <c r="X3004" i="66"/>
  <c r="Y3004" i="66" s="1"/>
  <c r="Z3004" i="66" s="1"/>
  <c r="W3004" i="66"/>
  <c r="V3004" i="66"/>
  <c r="U3004" i="66"/>
  <c r="T3004" i="66"/>
  <c r="P3004" i="66"/>
  <c r="N3004" i="66"/>
  <c r="H3004" i="66"/>
  <c r="X3003" i="66"/>
  <c r="Y3003" i="66" s="1"/>
  <c r="Z3003" i="66" s="1"/>
  <c r="W3003" i="66"/>
  <c r="V3003" i="66"/>
  <c r="U3003" i="66"/>
  <c r="T3003" i="66"/>
  <c r="P3003" i="66"/>
  <c r="N3003" i="66"/>
  <c r="H3003" i="66"/>
  <c r="X3002" i="66"/>
  <c r="Y3002" i="66" s="1"/>
  <c r="Z3002" i="66" s="1"/>
  <c r="W3002" i="66"/>
  <c r="V3002" i="66"/>
  <c r="U3002" i="66"/>
  <c r="T3002" i="66"/>
  <c r="P3002" i="66"/>
  <c r="N3002" i="66"/>
  <c r="H3002" i="66"/>
  <c r="X3001" i="66"/>
  <c r="Y3001" i="66" s="1"/>
  <c r="Z3001" i="66" s="1"/>
  <c r="W3001" i="66"/>
  <c r="V3001" i="66"/>
  <c r="U3001" i="66"/>
  <c r="T3001" i="66"/>
  <c r="P3001" i="66"/>
  <c r="N3001" i="66"/>
  <c r="H3001" i="66"/>
  <c r="X3000" i="66"/>
  <c r="Y3000" i="66" s="1"/>
  <c r="Z3000" i="66" s="1"/>
  <c r="W3000" i="66"/>
  <c r="V3000" i="66"/>
  <c r="U3000" i="66"/>
  <c r="T3000" i="66"/>
  <c r="P3000" i="66"/>
  <c r="N3000" i="66"/>
  <c r="H3000" i="66"/>
  <c r="X2999" i="66"/>
  <c r="Y2999" i="66" s="1"/>
  <c r="Z2999" i="66" s="1"/>
  <c r="W2999" i="66"/>
  <c r="V2999" i="66"/>
  <c r="U2999" i="66"/>
  <c r="T2999" i="66"/>
  <c r="P2999" i="66"/>
  <c r="N2999" i="66"/>
  <c r="H2999" i="66"/>
  <c r="X2998" i="66"/>
  <c r="Y2998" i="66" s="1"/>
  <c r="Z2998" i="66" s="1"/>
  <c r="W2998" i="66"/>
  <c r="V2998" i="66"/>
  <c r="U2998" i="66"/>
  <c r="T2998" i="66"/>
  <c r="P2998" i="66"/>
  <c r="N2998" i="66"/>
  <c r="H2998" i="66"/>
  <c r="X2997" i="66"/>
  <c r="Y2997" i="66" s="1"/>
  <c r="Z2997" i="66" s="1"/>
  <c r="W2997" i="66"/>
  <c r="V2997" i="66"/>
  <c r="U2997" i="66"/>
  <c r="T2997" i="66"/>
  <c r="P2997" i="66"/>
  <c r="N2997" i="66"/>
  <c r="H2997" i="66"/>
  <c r="X2996" i="66"/>
  <c r="Y2996" i="66" s="1"/>
  <c r="Z2996" i="66" s="1"/>
  <c r="W2996" i="66"/>
  <c r="V2996" i="66"/>
  <c r="U2996" i="66"/>
  <c r="T2996" i="66"/>
  <c r="P2996" i="66"/>
  <c r="N2996" i="66"/>
  <c r="H2996" i="66"/>
  <c r="X2995" i="66"/>
  <c r="Y2995" i="66" s="1"/>
  <c r="Z2995" i="66" s="1"/>
  <c r="W2995" i="66"/>
  <c r="V2995" i="66"/>
  <c r="U2995" i="66"/>
  <c r="T2995" i="66"/>
  <c r="P2995" i="66"/>
  <c r="N2995" i="66"/>
  <c r="H2995" i="66"/>
  <c r="X2994" i="66"/>
  <c r="Y2994" i="66" s="1"/>
  <c r="Z2994" i="66" s="1"/>
  <c r="W2994" i="66"/>
  <c r="V2994" i="66"/>
  <c r="U2994" i="66"/>
  <c r="T2994" i="66"/>
  <c r="P2994" i="66"/>
  <c r="N2994" i="66"/>
  <c r="H2994" i="66"/>
  <c r="X2993" i="66"/>
  <c r="Y2993" i="66" s="1"/>
  <c r="Z2993" i="66" s="1"/>
  <c r="W2993" i="66"/>
  <c r="V2993" i="66"/>
  <c r="U2993" i="66"/>
  <c r="T2993" i="66"/>
  <c r="P2993" i="66"/>
  <c r="N2993" i="66"/>
  <c r="H2993" i="66"/>
  <c r="X2992" i="66"/>
  <c r="Y2992" i="66" s="1"/>
  <c r="Z2992" i="66" s="1"/>
  <c r="W2992" i="66"/>
  <c r="V2992" i="66"/>
  <c r="U2992" i="66"/>
  <c r="T2992" i="66"/>
  <c r="P2992" i="66"/>
  <c r="N2992" i="66"/>
  <c r="H2992" i="66"/>
  <c r="X2991" i="66"/>
  <c r="Y2991" i="66" s="1"/>
  <c r="Z2991" i="66" s="1"/>
  <c r="W2991" i="66"/>
  <c r="V2991" i="66"/>
  <c r="U2991" i="66"/>
  <c r="T2991" i="66"/>
  <c r="P2991" i="66"/>
  <c r="N2991" i="66"/>
  <c r="H2991" i="66"/>
  <c r="X2990" i="66"/>
  <c r="Y2990" i="66" s="1"/>
  <c r="Z2990" i="66" s="1"/>
  <c r="W2990" i="66"/>
  <c r="V2990" i="66"/>
  <c r="U2990" i="66"/>
  <c r="T2990" i="66"/>
  <c r="P2990" i="66"/>
  <c r="N2990" i="66"/>
  <c r="H2990" i="66"/>
  <c r="X2989" i="66"/>
  <c r="Y2989" i="66" s="1"/>
  <c r="Z2989" i="66" s="1"/>
  <c r="W2989" i="66"/>
  <c r="V2989" i="66"/>
  <c r="U2989" i="66"/>
  <c r="T2989" i="66"/>
  <c r="P2989" i="66"/>
  <c r="N2989" i="66"/>
  <c r="H2989" i="66"/>
  <c r="X2988" i="66"/>
  <c r="Y2988" i="66" s="1"/>
  <c r="Z2988" i="66" s="1"/>
  <c r="W2988" i="66"/>
  <c r="V2988" i="66"/>
  <c r="U2988" i="66"/>
  <c r="T2988" i="66"/>
  <c r="P2988" i="66"/>
  <c r="N2988" i="66"/>
  <c r="H2988" i="66"/>
  <c r="X2987" i="66"/>
  <c r="Y2987" i="66" s="1"/>
  <c r="Z2987" i="66" s="1"/>
  <c r="W2987" i="66"/>
  <c r="V2987" i="66"/>
  <c r="U2987" i="66"/>
  <c r="T2987" i="66"/>
  <c r="P2987" i="66"/>
  <c r="N2987" i="66"/>
  <c r="H2987" i="66"/>
  <c r="X2986" i="66"/>
  <c r="Y2986" i="66" s="1"/>
  <c r="Z2986" i="66" s="1"/>
  <c r="W2986" i="66"/>
  <c r="V2986" i="66"/>
  <c r="U2986" i="66"/>
  <c r="T2986" i="66"/>
  <c r="P2986" i="66"/>
  <c r="N2986" i="66"/>
  <c r="H2986" i="66"/>
  <c r="X2985" i="66"/>
  <c r="Y2985" i="66" s="1"/>
  <c r="Z2985" i="66" s="1"/>
  <c r="W2985" i="66"/>
  <c r="V2985" i="66"/>
  <c r="U2985" i="66"/>
  <c r="T2985" i="66"/>
  <c r="P2985" i="66"/>
  <c r="N2985" i="66"/>
  <c r="H2985" i="66"/>
  <c r="X2984" i="66"/>
  <c r="Y2984" i="66" s="1"/>
  <c r="Z2984" i="66" s="1"/>
  <c r="W2984" i="66"/>
  <c r="V2984" i="66"/>
  <c r="U2984" i="66"/>
  <c r="T2984" i="66"/>
  <c r="P2984" i="66"/>
  <c r="N2984" i="66"/>
  <c r="H2984" i="66"/>
  <c r="X2983" i="66"/>
  <c r="Y2983" i="66" s="1"/>
  <c r="Z2983" i="66" s="1"/>
  <c r="W2983" i="66"/>
  <c r="V2983" i="66"/>
  <c r="U2983" i="66"/>
  <c r="T2983" i="66"/>
  <c r="P2983" i="66"/>
  <c r="N2983" i="66"/>
  <c r="H2983" i="66"/>
  <c r="X2982" i="66"/>
  <c r="Y2982" i="66" s="1"/>
  <c r="Z2982" i="66" s="1"/>
  <c r="W2982" i="66"/>
  <c r="V2982" i="66"/>
  <c r="U2982" i="66"/>
  <c r="T2982" i="66"/>
  <c r="P2982" i="66"/>
  <c r="N2982" i="66"/>
  <c r="H2982" i="66"/>
  <c r="X2981" i="66"/>
  <c r="Y2981" i="66" s="1"/>
  <c r="Z2981" i="66" s="1"/>
  <c r="W2981" i="66"/>
  <c r="V2981" i="66"/>
  <c r="U2981" i="66"/>
  <c r="T2981" i="66"/>
  <c r="P2981" i="66"/>
  <c r="N2981" i="66"/>
  <c r="H2981" i="66"/>
  <c r="X2980" i="66"/>
  <c r="Y2980" i="66" s="1"/>
  <c r="Z2980" i="66" s="1"/>
  <c r="W2980" i="66"/>
  <c r="V2980" i="66"/>
  <c r="U2980" i="66"/>
  <c r="T2980" i="66"/>
  <c r="P2980" i="66"/>
  <c r="N2980" i="66"/>
  <c r="H2980" i="66"/>
  <c r="X2979" i="66"/>
  <c r="Y2979" i="66" s="1"/>
  <c r="Z2979" i="66" s="1"/>
  <c r="W2979" i="66"/>
  <c r="V2979" i="66"/>
  <c r="U2979" i="66"/>
  <c r="T2979" i="66"/>
  <c r="P2979" i="66"/>
  <c r="N2979" i="66"/>
  <c r="H2979" i="66"/>
  <c r="X2978" i="66"/>
  <c r="Y2978" i="66" s="1"/>
  <c r="Z2978" i="66" s="1"/>
  <c r="W2978" i="66"/>
  <c r="V2978" i="66"/>
  <c r="U2978" i="66"/>
  <c r="T2978" i="66"/>
  <c r="P2978" i="66"/>
  <c r="N2978" i="66"/>
  <c r="H2978" i="66"/>
  <c r="X2977" i="66"/>
  <c r="Y2977" i="66" s="1"/>
  <c r="Z2977" i="66" s="1"/>
  <c r="W2977" i="66"/>
  <c r="V2977" i="66"/>
  <c r="U2977" i="66"/>
  <c r="T2977" i="66"/>
  <c r="P2977" i="66"/>
  <c r="N2977" i="66"/>
  <c r="H2977" i="66"/>
  <c r="X2976" i="66"/>
  <c r="Y2976" i="66" s="1"/>
  <c r="Z2976" i="66" s="1"/>
  <c r="W2976" i="66"/>
  <c r="V2976" i="66"/>
  <c r="U2976" i="66"/>
  <c r="T2976" i="66"/>
  <c r="P2976" i="66"/>
  <c r="N2976" i="66"/>
  <c r="H2976" i="66"/>
  <c r="X2975" i="66"/>
  <c r="Y2975" i="66" s="1"/>
  <c r="Z2975" i="66" s="1"/>
  <c r="W2975" i="66"/>
  <c r="V2975" i="66"/>
  <c r="U2975" i="66"/>
  <c r="T2975" i="66"/>
  <c r="P2975" i="66"/>
  <c r="N2975" i="66"/>
  <c r="H2975" i="66"/>
  <c r="X2974" i="66"/>
  <c r="Y2974" i="66" s="1"/>
  <c r="Z2974" i="66" s="1"/>
  <c r="W2974" i="66"/>
  <c r="V2974" i="66"/>
  <c r="U2974" i="66"/>
  <c r="T2974" i="66"/>
  <c r="P2974" i="66"/>
  <c r="N2974" i="66"/>
  <c r="H2974" i="66"/>
  <c r="X2973" i="66"/>
  <c r="Y2973" i="66" s="1"/>
  <c r="Z2973" i="66" s="1"/>
  <c r="W2973" i="66"/>
  <c r="V2973" i="66"/>
  <c r="U2973" i="66"/>
  <c r="T2973" i="66"/>
  <c r="P2973" i="66"/>
  <c r="N2973" i="66"/>
  <c r="H2973" i="66"/>
  <c r="X2972" i="66"/>
  <c r="Y2972" i="66" s="1"/>
  <c r="Z2972" i="66" s="1"/>
  <c r="W2972" i="66"/>
  <c r="V2972" i="66"/>
  <c r="U2972" i="66"/>
  <c r="T2972" i="66"/>
  <c r="P2972" i="66"/>
  <c r="N2972" i="66"/>
  <c r="H2972" i="66"/>
  <c r="X2971" i="66"/>
  <c r="Y2971" i="66" s="1"/>
  <c r="Z2971" i="66" s="1"/>
  <c r="W2971" i="66"/>
  <c r="V2971" i="66"/>
  <c r="U2971" i="66"/>
  <c r="T2971" i="66"/>
  <c r="P2971" i="66"/>
  <c r="N2971" i="66"/>
  <c r="H2971" i="66"/>
  <c r="X2970" i="66"/>
  <c r="Y2970" i="66" s="1"/>
  <c r="Z2970" i="66" s="1"/>
  <c r="W2970" i="66"/>
  <c r="V2970" i="66"/>
  <c r="U2970" i="66"/>
  <c r="T2970" i="66"/>
  <c r="P2970" i="66"/>
  <c r="N2970" i="66"/>
  <c r="H2970" i="66"/>
  <c r="X2969" i="66"/>
  <c r="Y2969" i="66" s="1"/>
  <c r="Z2969" i="66" s="1"/>
  <c r="W2969" i="66"/>
  <c r="V2969" i="66"/>
  <c r="U2969" i="66"/>
  <c r="T2969" i="66"/>
  <c r="P2969" i="66"/>
  <c r="N2969" i="66"/>
  <c r="H2969" i="66"/>
  <c r="X2968" i="66"/>
  <c r="Y2968" i="66" s="1"/>
  <c r="Z2968" i="66" s="1"/>
  <c r="W2968" i="66"/>
  <c r="V2968" i="66"/>
  <c r="U2968" i="66"/>
  <c r="T2968" i="66"/>
  <c r="P2968" i="66"/>
  <c r="N2968" i="66"/>
  <c r="H2968" i="66"/>
  <c r="X2967" i="66"/>
  <c r="Y2967" i="66" s="1"/>
  <c r="Z2967" i="66" s="1"/>
  <c r="W2967" i="66"/>
  <c r="V2967" i="66"/>
  <c r="U2967" i="66"/>
  <c r="T2967" i="66"/>
  <c r="P2967" i="66"/>
  <c r="N2967" i="66"/>
  <c r="H2967" i="66"/>
  <c r="X2966" i="66"/>
  <c r="Y2966" i="66" s="1"/>
  <c r="Z2966" i="66" s="1"/>
  <c r="W2966" i="66"/>
  <c r="V2966" i="66"/>
  <c r="U2966" i="66"/>
  <c r="T2966" i="66"/>
  <c r="P2966" i="66"/>
  <c r="N2966" i="66"/>
  <c r="H2966" i="66"/>
  <c r="X2965" i="66"/>
  <c r="Y2965" i="66" s="1"/>
  <c r="Z2965" i="66" s="1"/>
  <c r="W2965" i="66"/>
  <c r="V2965" i="66"/>
  <c r="U2965" i="66"/>
  <c r="T2965" i="66"/>
  <c r="P2965" i="66"/>
  <c r="N2965" i="66"/>
  <c r="H2965" i="66"/>
  <c r="X2964" i="66"/>
  <c r="Y2964" i="66" s="1"/>
  <c r="Z2964" i="66" s="1"/>
  <c r="W2964" i="66"/>
  <c r="V2964" i="66"/>
  <c r="U2964" i="66"/>
  <c r="T2964" i="66"/>
  <c r="P2964" i="66"/>
  <c r="N2964" i="66"/>
  <c r="H2964" i="66"/>
  <c r="X2963" i="66"/>
  <c r="Y2963" i="66" s="1"/>
  <c r="Z2963" i="66" s="1"/>
  <c r="W2963" i="66"/>
  <c r="V2963" i="66"/>
  <c r="U2963" i="66"/>
  <c r="T2963" i="66"/>
  <c r="P2963" i="66"/>
  <c r="N2963" i="66"/>
  <c r="H2963" i="66"/>
  <c r="X2962" i="66"/>
  <c r="Y2962" i="66" s="1"/>
  <c r="Z2962" i="66" s="1"/>
  <c r="W2962" i="66"/>
  <c r="V2962" i="66"/>
  <c r="U2962" i="66"/>
  <c r="T2962" i="66"/>
  <c r="P2962" i="66"/>
  <c r="N2962" i="66"/>
  <c r="H2962" i="66"/>
  <c r="X2961" i="66"/>
  <c r="Y2961" i="66" s="1"/>
  <c r="Z2961" i="66" s="1"/>
  <c r="W2961" i="66"/>
  <c r="V2961" i="66"/>
  <c r="U2961" i="66"/>
  <c r="T2961" i="66"/>
  <c r="P2961" i="66"/>
  <c r="N2961" i="66"/>
  <c r="H2961" i="66"/>
  <c r="X2960" i="66"/>
  <c r="Y2960" i="66" s="1"/>
  <c r="Z2960" i="66" s="1"/>
  <c r="W2960" i="66"/>
  <c r="V2960" i="66"/>
  <c r="U2960" i="66"/>
  <c r="T2960" i="66"/>
  <c r="P2960" i="66"/>
  <c r="N2960" i="66"/>
  <c r="H2960" i="66"/>
  <c r="X2959" i="66"/>
  <c r="Y2959" i="66" s="1"/>
  <c r="Z2959" i="66" s="1"/>
  <c r="W2959" i="66"/>
  <c r="V2959" i="66"/>
  <c r="U2959" i="66"/>
  <c r="T2959" i="66"/>
  <c r="P2959" i="66"/>
  <c r="N2959" i="66"/>
  <c r="H2959" i="66"/>
  <c r="X2958" i="66"/>
  <c r="Y2958" i="66" s="1"/>
  <c r="Z2958" i="66" s="1"/>
  <c r="W2958" i="66"/>
  <c r="V2958" i="66"/>
  <c r="U2958" i="66"/>
  <c r="T2958" i="66"/>
  <c r="P2958" i="66"/>
  <c r="N2958" i="66"/>
  <c r="H2958" i="66"/>
  <c r="X2957" i="66"/>
  <c r="Y2957" i="66" s="1"/>
  <c r="Z2957" i="66" s="1"/>
  <c r="W2957" i="66"/>
  <c r="V2957" i="66"/>
  <c r="U2957" i="66"/>
  <c r="T2957" i="66"/>
  <c r="P2957" i="66"/>
  <c r="N2957" i="66"/>
  <c r="H2957" i="66"/>
  <c r="X2956" i="66"/>
  <c r="Y2956" i="66" s="1"/>
  <c r="Z2956" i="66" s="1"/>
  <c r="W2956" i="66"/>
  <c r="V2956" i="66"/>
  <c r="U2956" i="66"/>
  <c r="T2956" i="66"/>
  <c r="P2956" i="66"/>
  <c r="N2956" i="66"/>
  <c r="H2956" i="66"/>
  <c r="X2955" i="66"/>
  <c r="Y2955" i="66" s="1"/>
  <c r="Z2955" i="66" s="1"/>
  <c r="W2955" i="66"/>
  <c r="V2955" i="66"/>
  <c r="U2955" i="66"/>
  <c r="T2955" i="66"/>
  <c r="P2955" i="66"/>
  <c r="N2955" i="66"/>
  <c r="H2955" i="66"/>
  <c r="X2954" i="66"/>
  <c r="Y2954" i="66" s="1"/>
  <c r="Z2954" i="66" s="1"/>
  <c r="W2954" i="66"/>
  <c r="V2954" i="66"/>
  <c r="U2954" i="66"/>
  <c r="T2954" i="66"/>
  <c r="P2954" i="66"/>
  <c r="N2954" i="66"/>
  <c r="H2954" i="66"/>
  <c r="X2953" i="66"/>
  <c r="Y2953" i="66" s="1"/>
  <c r="Z2953" i="66" s="1"/>
  <c r="W2953" i="66"/>
  <c r="V2953" i="66"/>
  <c r="U2953" i="66"/>
  <c r="T2953" i="66"/>
  <c r="P2953" i="66"/>
  <c r="N2953" i="66"/>
  <c r="H2953" i="66"/>
  <c r="X2952" i="66"/>
  <c r="Y2952" i="66" s="1"/>
  <c r="Z2952" i="66" s="1"/>
  <c r="W2952" i="66"/>
  <c r="V2952" i="66"/>
  <c r="U2952" i="66"/>
  <c r="T2952" i="66"/>
  <c r="P2952" i="66"/>
  <c r="N2952" i="66"/>
  <c r="H2952" i="66"/>
  <c r="X2951" i="66"/>
  <c r="Y2951" i="66" s="1"/>
  <c r="Z2951" i="66" s="1"/>
  <c r="W2951" i="66"/>
  <c r="V2951" i="66"/>
  <c r="U2951" i="66"/>
  <c r="T2951" i="66"/>
  <c r="P2951" i="66"/>
  <c r="N2951" i="66"/>
  <c r="H2951" i="66"/>
  <c r="X2950" i="66"/>
  <c r="Y2950" i="66" s="1"/>
  <c r="Z2950" i="66" s="1"/>
  <c r="W2950" i="66"/>
  <c r="V2950" i="66"/>
  <c r="U2950" i="66"/>
  <c r="T2950" i="66"/>
  <c r="P2950" i="66"/>
  <c r="N2950" i="66"/>
  <c r="H2950" i="66"/>
  <c r="X2949" i="66"/>
  <c r="Y2949" i="66" s="1"/>
  <c r="Z2949" i="66" s="1"/>
  <c r="W2949" i="66"/>
  <c r="V2949" i="66"/>
  <c r="U2949" i="66"/>
  <c r="T2949" i="66"/>
  <c r="P2949" i="66"/>
  <c r="N2949" i="66"/>
  <c r="H2949" i="66"/>
  <c r="X2948" i="66"/>
  <c r="Y2948" i="66" s="1"/>
  <c r="Z2948" i="66" s="1"/>
  <c r="W2948" i="66"/>
  <c r="V2948" i="66"/>
  <c r="U2948" i="66"/>
  <c r="T2948" i="66"/>
  <c r="P2948" i="66"/>
  <c r="N2948" i="66"/>
  <c r="H2948" i="66"/>
  <c r="X2947" i="66"/>
  <c r="Y2947" i="66" s="1"/>
  <c r="Z2947" i="66" s="1"/>
  <c r="W2947" i="66"/>
  <c r="V2947" i="66"/>
  <c r="U2947" i="66"/>
  <c r="T2947" i="66"/>
  <c r="P2947" i="66"/>
  <c r="N2947" i="66"/>
  <c r="H2947" i="66"/>
  <c r="X2946" i="66"/>
  <c r="Y2946" i="66" s="1"/>
  <c r="Z2946" i="66" s="1"/>
  <c r="W2946" i="66"/>
  <c r="V2946" i="66"/>
  <c r="U2946" i="66"/>
  <c r="T2946" i="66"/>
  <c r="P2946" i="66"/>
  <c r="N2946" i="66"/>
  <c r="H2946" i="66"/>
  <c r="X2945" i="66"/>
  <c r="Y2945" i="66" s="1"/>
  <c r="Z2945" i="66" s="1"/>
  <c r="W2945" i="66"/>
  <c r="V2945" i="66"/>
  <c r="U2945" i="66"/>
  <c r="T2945" i="66"/>
  <c r="P2945" i="66"/>
  <c r="N2945" i="66"/>
  <c r="H2945" i="66"/>
  <c r="X2944" i="66"/>
  <c r="Y2944" i="66" s="1"/>
  <c r="Z2944" i="66" s="1"/>
  <c r="W2944" i="66"/>
  <c r="V2944" i="66"/>
  <c r="U2944" i="66"/>
  <c r="T2944" i="66"/>
  <c r="P2944" i="66"/>
  <c r="N2944" i="66"/>
  <c r="H2944" i="66"/>
  <c r="X2943" i="66"/>
  <c r="Y2943" i="66" s="1"/>
  <c r="Z2943" i="66" s="1"/>
  <c r="W2943" i="66"/>
  <c r="V2943" i="66"/>
  <c r="U2943" i="66"/>
  <c r="T2943" i="66"/>
  <c r="P2943" i="66"/>
  <c r="N2943" i="66"/>
  <c r="H2943" i="66"/>
  <c r="X2942" i="66"/>
  <c r="Y2942" i="66" s="1"/>
  <c r="Z2942" i="66" s="1"/>
  <c r="W2942" i="66"/>
  <c r="V2942" i="66"/>
  <c r="U2942" i="66"/>
  <c r="T2942" i="66"/>
  <c r="P2942" i="66"/>
  <c r="N2942" i="66"/>
  <c r="H2942" i="66"/>
  <c r="X2941" i="66"/>
  <c r="Y2941" i="66" s="1"/>
  <c r="Z2941" i="66" s="1"/>
  <c r="W2941" i="66"/>
  <c r="V2941" i="66"/>
  <c r="U2941" i="66"/>
  <c r="T2941" i="66"/>
  <c r="P2941" i="66"/>
  <c r="N2941" i="66"/>
  <c r="H2941" i="66"/>
  <c r="X2940" i="66"/>
  <c r="Y2940" i="66" s="1"/>
  <c r="Z2940" i="66" s="1"/>
  <c r="W2940" i="66"/>
  <c r="V2940" i="66"/>
  <c r="U2940" i="66"/>
  <c r="T2940" i="66"/>
  <c r="P2940" i="66"/>
  <c r="N2940" i="66"/>
  <c r="H2940" i="66"/>
  <c r="X2939" i="66"/>
  <c r="Y2939" i="66" s="1"/>
  <c r="Z2939" i="66" s="1"/>
  <c r="W2939" i="66"/>
  <c r="V2939" i="66"/>
  <c r="U2939" i="66"/>
  <c r="T2939" i="66"/>
  <c r="P2939" i="66"/>
  <c r="N2939" i="66"/>
  <c r="H2939" i="66"/>
  <c r="X2938" i="66"/>
  <c r="Y2938" i="66" s="1"/>
  <c r="Z2938" i="66" s="1"/>
  <c r="W2938" i="66"/>
  <c r="V2938" i="66"/>
  <c r="U2938" i="66"/>
  <c r="T2938" i="66"/>
  <c r="P2938" i="66"/>
  <c r="N2938" i="66"/>
  <c r="H2938" i="66"/>
  <c r="X2937" i="66"/>
  <c r="Y2937" i="66" s="1"/>
  <c r="Z2937" i="66" s="1"/>
  <c r="W2937" i="66"/>
  <c r="V2937" i="66"/>
  <c r="U2937" i="66"/>
  <c r="T2937" i="66"/>
  <c r="P2937" i="66"/>
  <c r="N2937" i="66"/>
  <c r="H2937" i="66"/>
  <c r="X2936" i="66"/>
  <c r="Y2936" i="66" s="1"/>
  <c r="Z2936" i="66" s="1"/>
  <c r="W2936" i="66"/>
  <c r="V2936" i="66"/>
  <c r="U2936" i="66"/>
  <c r="T2936" i="66"/>
  <c r="P2936" i="66"/>
  <c r="N2936" i="66"/>
  <c r="H2936" i="66"/>
  <c r="X2935" i="66"/>
  <c r="Y2935" i="66" s="1"/>
  <c r="Z2935" i="66" s="1"/>
  <c r="W2935" i="66"/>
  <c r="V2935" i="66"/>
  <c r="U2935" i="66"/>
  <c r="T2935" i="66"/>
  <c r="P2935" i="66"/>
  <c r="N2935" i="66"/>
  <c r="H2935" i="66"/>
  <c r="X2934" i="66"/>
  <c r="Y2934" i="66" s="1"/>
  <c r="Z2934" i="66" s="1"/>
  <c r="W2934" i="66"/>
  <c r="V2934" i="66"/>
  <c r="U2934" i="66"/>
  <c r="T2934" i="66"/>
  <c r="P2934" i="66"/>
  <c r="N2934" i="66"/>
  <c r="H2934" i="66"/>
  <c r="X2933" i="66"/>
  <c r="Y2933" i="66" s="1"/>
  <c r="Z2933" i="66" s="1"/>
  <c r="W2933" i="66"/>
  <c r="V2933" i="66"/>
  <c r="U2933" i="66"/>
  <c r="T2933" i="66"/>
  <c r="P2933" i="66"/>
  <c r="N2933" i="66"/>
  <c r="H2933" i="66"/>
  <c r="X2932" i="66"/>
  <c r="Y2932" i="66" s="1"/>
  <c r="Z2932" i="66" s="1"/>
  <c r="W2932" i="66"/>
  <c r="V2932" i="66"/>
  <c r="U2932" i="66"/>
  <c r="T2932" i="66"/>
  <c r="P2932" i="66"/>
  <c r="N2932" i="66"/>
  <c r="H2932" i="66"/>
  <c r="X2931" i="66"/>
  <c r="Y2931" i="66" s="1"/>
  <c r="Z2931" i="66" s="1"/>
  <c r="W2931" i="66"/>
  <c r="V2931" i="66"/>
  <c r="U2931" i="66"/>
  <c r="T2931" i="66"/>
  <c r="P2931" i="66"/>
  <c r="N2931" i="66"/>
  <c r="H2931" i="66"/>
  <c r="X2930" i="66"/>
  <c r="Y2930" i="66" s="1"/>
  <c r="Z2930" i="66" s="1"/>
  <c r="W2930" i="66"/>
  <c r="V2930" i="66"/>
  <c r="U2930" i="66"/>
  <c r="T2930" i="66"/>
  <c r="P2930" i="66"/>
  <c r="N2930" i="66"/>
  <c r="H2930" i="66"/>
  <c r="X2929" i="66"/>
  <c r="Y2929" i="66" s="1"/>
  <c r="Z2929" i="66" s="1"/>
  <c r="W2929" i="66"/>
  <c r="V2929" i="66"/>
  <c r="U2929" i="66"/>
  <c r="T2929" i="66"/>
  <c r="P2929" i="66"/>
  <c r="N2929" i="66"/>
  <c r="H2929" i="66"/>
  <c r="X2928" i="66"/>
  <c r="Y2928" i="66" s="1"/>
  <c r="Z2928" i="66" s="1"/>
  <c r="W2928" i="66"/>
  <c r="V2928" i="66"/>
  <c r="U2928" i="66"/>
  <c r="T2928" i="66"/>
  <c r="P2928" i="66"/>
  <c r="N2928" i="66"/>
  <c r="H2928" i="66"/>
  <c r="X2927" i="66"/>
  <c r="Y2927" i="66" s="1"/>
  <c r="Z2927" i="66" s="1"/>
  <c r="W2927" i="66"/>
  <c r="V2927" i="66"/>
  <c r="U2927" i="66"/>
  <c r="T2927" i="66"/>
  <c r="P2927" i="66"/>
  <c r="N2927" i="66"/>
  <c r="H2927" i="66"/>
  <c r="X2926" i="66"/>
  <c r="Y2926" i="66" s="1"/>
  <c r="Z2926" i="66" s="1"/>
  <c r="W2926" i="66"/>
  <c r="V2926" i="66"/>
  <c r="U2926" i="66"/>
  <c r="T2926" i="66"/>
  <c r="P2926" i="66"/>
  <c r="N2926" i="66"/>
  <c r="H2926" i="66"/>
  <c r="X2925" i="66"/>
  <c r="Y2925" i="66" s="1"/>
  <c r="Z2925" i="66" s="1"/>
  <c r="W2925" i="66"/>
  <c r="V2925" i="66"/>
  <c r="U2925" i="66"/>
  <c r="T2925" i="66"/>
  <c r="P2925" i="66"/>
  <c r="N2925" i="66"/>
  <c r="H2925" i="66"/>
  <c r="X2924" i="66"/>
  <c r="Y2924" i="66" s="1"/>
  <c r="Z2924" i="66" s="1"/>
  <c r="W2924" i="66"/>
  <c r="V2924" i="66"/>
  <c r="U2924" i="66"/>
  <c r="T2924" i="66"/>
  <c r="P2924" i="66"/>
  <c r="N2924" i="66"/>
  <c r="H2924" i="66"/>
  <c r="X2923" i="66"/>
  <c r="Y2923" i="66" s="1"/>
  <c r="Z2923" i="66" s="1"/>
  <c r="W2923" i="66"/>
  <c r="V2923" i="66"/>
  <c r="U2923" i="66"/>
  <c r="T2923" i="66"/>
  <c r="P2923" i="66"/>
  <c r="N2923" i="66"/>
  <c r="H2923" i="66"/>
  <c r="X2922" i="66"/>
  <c r="Y2922" i="66" s="1"/>
  <c r="Z2922" i="66" s="1"/>
  <c r="W2922" i="66"/>
  <c r="V2922" i="66"/>
  <c r="U2922" i="66"/>
  <c r="T2922" i="66"/>
  <c r="P2922" i="66"/>
  <c r="N2922" i="66"/>
  <c r="H2922" i="66"/>
  <c r="X2921" i="66"/>
  <c r="Y2921" i="66" s="1"/>
  <c r="Z2921" i="66" s="1"/>
  <c r="W2921" i="66"/>
  <c r="V2921" i="66"/>
  <c r="U2921" i="66"/>
  <c r="T2921" i="66"/>
  <c r="P2921" i="66"/>
  <c r="N2921" i="66"/>
  <c r="H2921" i="66"/>
  <c r="X2920" i="66"/>
  <c r="Y2920" i="66" s="1"/>
  <c r="Z2920" i="66" s="1"/>
  <c r="W2920" i="66"/>
  <c r="V2920" i="66"/>
  <c r="U2920" i="66"/>
  <c r="T2920" i="66"/>
  <c r="P2920" i="66"/>
  <c r="N2920" i="66"/>
  <c r="H2920" i="66"/>
  <c r="X2919" i="66"/>
  <c r="Y2919" i="66" s="1"/>
  <c r="Z2919" i="66" s="1"/>
  <c r="W2919" i="66"/>
  <c r="V2919" i="66"/>
  <c r="U2919" i="66"/>
  <c r="T2919" i="66"/>
  <c r="P2919" i="66"/>
  <c r="N2919" i="66"/>
  <c r="H2919" i="66"/>
  <c r="X2918" i="66"/>
  <c r="Y2918" i="66" s="1"/>
  <c r="Z2918" i="66" s="1"/>
  <c r="W2918" i="66"/>
  <c r="V2918" i="66"/>
  <c r="U2918" i="66"/>
  <c r="T2918" i="66"/>
  <c r="P2918" i="66"/>
  <c r="N2918" i="66"/>
  <c r="H2918" i="66"/>
  <c r="X2917" i="66"/>
  <c r="Y2917" i="66" s="1"/>
  <c r="Z2917" i="66" s="1"/>
  <c r="W2917" i="66"/>
  <c r="V2917" i="66"/>
  <c r="U2917" i="66"/>
  <c r="T2917" i="66"/>
  <c r="P2917" i="66"/>
  <c r="N2917" i="66"/>
  <c r="H2917" i="66"/>
  <c r="X2916" i="66"/>
  <c r="Y2916" i="66" s="1"/>
  <c r="Z2916" i="66" s="1"/>
  <c r="W2916" i="66"/>
  <c r="V2916" i="66"/>
  <c r="U2916" i="66"/>
  <c r="T2916" i="66"/>
  <c r="P2916" i="66"/>
  <c r="N2916" i="66"/>
  <c r="H2916" i="66"/>
  <c r="X2915" i="66"/>
  <c r="Y2915" i="66" s="1"/>
  <c r="Z2915" i="66" s="1"/>
  <c r="W2915" i="66"/>
  <c r="V2915" i="66"/>
  <c r="U2915" i="66"/>
  <c r="T2915" i="66"/>
  <c r="P2915" i="66"/>
  <c r="N2915" i="66"/>
  <c r="H2915" i="66"/>
  <c r="X2914" i="66"/>
  <c r="Y2914" i="66" s="1"/>
  <c r="Z2914" i="66" s="1"/>
  <c r="W2914" i="66"/>
  <c r="V2914" i="66"/>
  <c r="U2914" i="66"/>
  <c r="T2914" i="66"/>
  <c r="P2914" i="66"/>
  <c r="N2914" i="66"/>
  <c r="H2914" i="66"/>
  <c r="X2913" i="66"/>
  <c r="Y2913" i="66" s="1"/>
  <c r="Z2913" i="66" s="1"/>
  <c r="W2913" i="66"/>
  <c r="V2913" i="66"/>
  <c r="U2913" i="66"/>
  <c r="T2913" i="66"/>
  <c r="P2913" i="66"/>
  <c r="N2913" i="66"/>
  <c r="H2913" i="66"/>
  <c r="X2912" i="66"/>
  <c r="Y2912" i="66" s="1"/>
  <c r="Z2912" i="66" s="1"/>
  <c r="W2912" i="66"/>
  <c r="V2912" i="66"/>
  <c r="U2912" i="66"/>
  <c r="T2912" i="66"/>
  <c r="P2912" i="66"/>
  <c r="N2912" i="66"/>
  <c r="H2912" i="66"/>
  <c r="X2911" i="66"/>
  <c r="Y2911" i="66" s="1"/>
  <c r="Z2911" i="66" s="1"/>
  <c r="W2911" i="66"/>
  <c r="V2911" i="66"/>
  <c r="U2911" i="66"/>
  <c r="T2911" i="66"/>
  <c r="P2911" i="66"/>
  <c r="N2911" i="66"/>
  <c r="H2911" i="66"/>
  <c r="X2910" i="66"/>
  <c r="Y2910" i="66" s="1"/>
  <c r="Z2910" i="66" s="1"/>
  <c r="W2910" i="66"/>
  <c r="V2910" i="66"/>
  <c r="U2910" i="66"/>
  <c r="T2910" i="66"/>
  <c r="P2910" i="66"/>
  <c r="N2910" i="66"/>
  <c r="H2910" i="66"/>
  <c r="X2909" i="66"/>
  <c r="Y2909" i="66" s="1"/>
  <c r="Z2909" i="66" s="1"/>
  <c r="W2909" i="66"/>
  <c r="V2909" i="66"/>
  <c r="U2909" i="66"/>
  <c r="T2909" i="66"/>
  <c r="P2909" i="66"/>
  <c r="N2909" i="66"/>
  <c r="H2909" i="66"/>
  <c r="X2908" i="66"/>
  <c r="Y2908" i="66" s="1"/>
  <c r="Z2908" i="66" s="1"/>
  <c r="W2908" i="66"/>
  <c r="V2908" i="66"/>
  <c r="U2908" i="66"/>
  <c r="T2908" i="66"/>
  <c r="P2908" i="66"/>
  <c r="N2908" i="66"/>
  <c r="H2908" i="66"/>
  <c r="X2907" i="66"/>
  <c r="Y2907" i="66" s="1"/>
  <c r="Z2907" i="66" s="1"/>
  <c r="W2907" i="66"/>
  <c r="V2907" i="66"/>
  <c r="U2907" i="66"/>
  <c r="T2907" i="66"/>
  <c r="P2907" i="66"/>
  <c r="N2907" i="66"/>
  <c r="H2907" i="66"/>
  <c r="X2906" i="66"/>
  <c r="Y2906" i="66" s="1"/>
  <c r="Z2906" i="66" s="1"/>
  <c r="W2906" i="66"/>
  <c r="V2906" i="66"/>
  <c r="U2906" i="66"/>
  <c r="T2906" i="66"/>
  <c r="P2906" i="66"/>
  <c r="N2906" i="66"/>
  <c r="H2906" i="66"/>
  <c r="X2905" i="66"/>
  <c r="Y2905" i="66" s="1"/>
  <c r="Z2905" i="66" s="1"/>
  <c r="W2905" i="66"/>
  <c r="V2905" i="66"/>
  <c r="U2905" i="66"/>
  <c r="T2905" i="66"/>
  <c r="P2905" i="66"/>
  <c r="N2905" i="66"/>
  <c r="H2905" i="66"/>
  <c r="X2904" i="66"/>
  <c r="Y2904" i="66" s="1"/>
  <c r="Z2904" i="66" s="1"/>
  <c r="W2904" i="66"/>
  <c r="V2904" i="66"/>
  <c r="U2904" i="66"/>
  <c r="T2904" i="66"/>
  <c r="P2904" i="66"/>
  <c r="N2904" i="66"/>
  <c r="H2904" i="66"/>
  <c r="X2903" i="66"/>
  <c r="Y2903" i="66" s="1"/>
  <c r="Z2903" i="66" s="1"/>
  <c r="W2903" i="66"/>
  <c r="V2903" i="66"/>
  <c r="U2903" i="66"/>
  <c r="T2903" i="66"/>
  <c r="P2903" i="66"/>
  <c r="N2903" i="66"/>
  <c r="H2903" i="66"/>
  <c r="X2902" i="66"/>
  <c r="Y2902" i="66" s="1"/>
  <c r="Z2902" i="66" s="1"/>
  <c r="W2902" i="66"/>
  <c r="V2902" i="66"/>
  <c r="U2902" i="66"/>
  <c r="T2902" i="66"/>
  <c r="P2902" i="66"/>
  <c r="N2902" i="66"/>
  <c r="H2902" i="66"/>
  <c r="X2901" i="66"/>
  <c r="Y2901" i="66" s="1"/>
  <c r="Z2901" i="66" s="1"/>
  <c r="W2901" i="66"/>
  <c r="V2901" i="66"/>
  <c r="U2901" i="66"/>
  <c r="T2901" i="66"/>
  <c r="P2901" i="66"/>
  <c r="N2901" i="66"/>
  <c r="H2901" i="66"/>
  <c r="X2900" i="66"/>
  <c r="Y2900" i="66" s="1"/>
  <c r="Z2900" i="66" s="1"/>
  <c r="W2900" i="66"/>
  <c r="V2900" i="66"/>
  <c r="U2900" i="66"/>
  <c r="T2900" i="66"/>
  <c r="P2900" i="66"/>
  <c r="N2900" i="66"/>
  <c r="H2900" i="66"/>
  <c r="X2899" i="66"/>
  <c r="Y2899" i="66" s="1"/>
  <c r="Z2899" i="66" s="1"/>
  <c r="W2899" i="66"/>
  <c r="V2899" i="66"/>
  <c r="U2899" i="66"/>
  <c r="T2899" i="66"/>
  <c r="P2899" i="66"/>
  <c r="N2899" i="66"/>
  <c r="H2899" i="66"/>
  <c r="X2898" i="66"/>
  <c r="Y2898" i="66" s="1"/>
  <c r="Z2898" i="66" s="1"/>
  <c r="W2898" i="66"/>
  <c r="V2898" i="66"/>
  <c r="U2898" i="66"/>
  <c r="T2898" i="66"/>
  <c r="P2898" i="66"/>
  <c r="N2898" i="66"/>
  <c r="H2898" i="66"/>
  <c r="X2897" i="66"/>
  <c r="Y2897" i="66" s="1"/>
  <c r="Z2897" i="66" s="1"/>
  <c r="W2897" i="66"/>
  <c r="V2897" i="66"/>
  <c r="U2897" i="66"/>
  <c r="T2897" i="66"/>
  <c r="P2897" i="66"/>
  <c r="N2897" i="66"/>
  <c r="H2897" i="66"/>
  <c r="X2896" i="66"/>
  <c r="Y2896" i="66" s="1"/>
  <c r="Z2896" i="66" s="1"/>
  <c r="W2896" i="66"/>
  <c r="V2896" i="66"/>
  <c r="U2896" i="66"/>
  <c r="T2896" i="66"/>
  <c r="P2896" i="66"/>
  <c r="N2896" i="66"/>
  <c r="H2896" i="66"/>
  <c r="X2895" i="66"/>
  <c r="Y2895" i="66" s="1"/>
  <c r="Z2895" i="66" s="1"/>
  <c r="W2895" i="66"/>
  <c r="V2895" i="66"/>
  <c r="U2895" i="66"/>
  <c r="T2895" i="66"/>
  <c r="P2895" i="66"/>
  <c r="N2895" i="66"/>
  <c r="H2895" i="66"/>
  <c r="X2894" i="66"/>
  <c r="Y2894" i="66" s="1"/>
  <c r="Z2894" i="66" s="1"/>
  <c r="W2894" i="66"/>
  <c r="V2894" i="66"/>
  <c r="U2894" i="66"/>
  <c r="T2894" i="66"/>
  <c r="P2894" i="66"/>
  <c r="N2894" i="66"/>
  <c r="H2894" i="66"/>
  <c r="X2893" i="66"/>
  <c r="Y2893" i="66" s="1"/>
  <c r="Z2893" i="66" s="1"/>
  <c r="W2893" i="66"/>
  <c r="V2893" i="66"/>
  <c r="U2893" i="66"/>
  <c r="T2893" i="66"/>
  <c r="P2893" i="66"/>
  <c r="N2893" i="66"/>
  <c r="H2893" i="66"/>
  <c r="X2892" i="66"/>
  <c r="Y2892" i="66" s="1"/>
  <c r="Z2892" i="66" s="1"/>
  <c r="W2892" i="66"/>
  <c r="V2892" i="66"/>
  <c r="U2892" i="66"/>
  <c r="T2892" i="66"/>
  <c r="P2892" i="66"/>
  <c r="N2892" i="66"/>
  <c r="H2892" i="66"/>
  <c r="X2891" i="66"/>
  <c r="Y2891" i="66" s="1"/>
  <c r="Z2891" i="66" s="1"/>
  <c r="W2891" i="66"/>
  <c r="V2891" i="66"/>
  <c r="U2891" i="66"/>
  <c r="T2891" i="66"/>
  <c r="P2891" i="66"/>
  <c r="N2891" i="66"/>
  <c r="H2891" i="66"/>
  <c r="X2890" i="66"/>
  <c r="Y2890" i="66" s="1"/>
  <c r="Z2890" i="66" s="1"/>
  <c r="W2890" i="66"/>
  <c r="V2890" i="66"/>
  <c r="U2890" i="66"/>
  <c r="T2890" i="66"/>
  <c r="P2890" i="66"/>
  <c r="N2890" i="66"/>
  <c r="H2890" i="66"/>
  <c r="X2889" i="66"/>
  <c r="Y2889" i="66" s="1"/>
  <c r="Z2889" i="66" s="1"/>
  <c r="W2889" i="66"/>
  <c r="V2889" i="66"/>
  <c r="U2889" i="66"/>
  <c r="T2889" i="66"/>
  <c r="P2889" i="66"/>
  <c r="N2889" i="66"/>
  <c r="H2889" i="66"/>
  <c r="X2888" i="66"/>
  <c r="Y2888" i="66" s="1"/>
  <c r="Z2888" i="66" s="1"/>
  <c r="W2888" i="66"/>
  <c r="V2888" i="66"/>
  <c r="U2888" i="66"/>
  <c r="T2888" i="66"/>
  <c r="P2888" i="66"/>
  <c r="N2888" i="66"/>
  <c r="H2888" i="66"/>
  <c r="X2887" i="66"/>
  <c r="Y2887" i="66" s="1"/>
  <c r="Z2887" i="66" s="1"/>
  <c r="W2887" i="66"/>
  <c r="V2887" i="66"/>
  <c r="U2887" i="66"/>
  <c r="T2887" i="66"/>
  <c r="P2887" i="66"/>
  <c r="N2887" i="66"/>
  <c r="H2887" i="66"/>
  <c r="X2886" i="66"/>
  <c r="Y2886" i="66" s="1"/>
  <c r="Z2886" i="66" s="1"/>
  <c r="W2886" i="66"/>
  <c r="V2886" i="66"/>
  <c r="U2886" i="66"/>
  <c r="T2886" i="66"/>
  <c r="P2886" i="66"/>
  <c r="N2886" i="66"/>
  <c r="H2886" i="66"/>
  <c r="X2885" i="66"/>
  <c r="Y2885" i="66" s="1"/>
  <c r="Z2885" i="66" s="1"/>
  <c r="W2885" i="66"/>
  <c r="V2885" i="66"/>
  <c r="U2885" i="66"/>
  <c r="T2885" i="66"/>
  <c r="P2885" i="66"/>
  <c r="N2885" i="66"/>
  <c r="H2885" i="66"/>
  <c r="X2884" i="66"/>
  <c r="Y2884" i="66" s="1"/>
  <c r="Z2884" i="66" s="1"/>
  <c r="W2884" i="66"/>
  <c r="V2884" i="66"/>
  <c r="U2884" i="66"/>
  <c r="T2884" i="66"/>
  <c r="P2884" i="66"/>
  <c r="N2884" i="66"/>
  <c r="H2884" i="66"/>
  <c r="X2883" i="66"/>
  <c r="Y2883" i="66" s="1"/>
  <c r="Z2883" i="66" s="1"/>
  <c r="W2883" i="66"/>
  <c r="V2883" i="66"/>
  <c r="U2883" i="66"/>
  <c r="T2883" i="66"/>
  <c r="P2883" i="66"/>
  <c r="N2883" i="66"/>
  <c r="H2883" i="66"/>
  <c r="X2882" i="66"/>
  <c r="Y2882" i="66" s="1"/>
  <c r="Z2882" i="66" s="1"/>
  <c r="W2882" i="66"/>
  <c r="V2882" i="66"/>
  <c r="U2882" i="66"/>
  <c r="T2882" i="66"/>
  <c r="P2882" i="66"/>
  <c r="N2882" i="66"/>
  <c r="H2882" i="66"/>
  <c r="X2881" i="66"/>
  <c r="Y2881" i="66" s="1"/>
  <c r="Z2881" i="66" s="1"/>
  <c r="W2881" i="66"/>
  <c r="V2881" i="66"/>
  <c r="U2881" i="66"/>
  <c r="T2881" i="66"/>
  <c r="P2881" i="66"/>
  <c r="N2881" i="66"/>
  <c r="H2881" i="66"/>
  <c r="X2880" i="66"/>
  <c r="Y2880" i="66" s="1"/>
  <c r="Z2880" i="66" s="1"/>
  <c r="W2880" i="66"/>
  <c r="V2880" i="66"/>
  <c r="U2880" i="66"/>
  <c r="T2880" i="66"/>
  <c r="P2880" i="66"/>
  <c r="N2880" i="66"/>
  <c r="H2880" i="66"/>
  <c r="X2879" i="66"/>
  <c r="Y2879" i="66" s="1"/>
  <c r="Z2879" i="66" s="1"/>
  <c r="W2879" i="66"/>
  <c r="V2879" i="66"/>
  <c r="U2879" i="66"/>
  <c r="T2879" i="66"/>
  <c r="P2879" i="66"/>
  <c r="N2879" i="66"/>
  <c r="H2879" i="66"/>
  <c r="X2878" i="66"/>
  <c r="Y2878" i="66" s="1"/>
  <c r="Z2878" i="66" s="1"/>
  <c r="W2878" i="66"/>
  <c r="V2878" i="66"/>
  <c r="U2878" i="66"/>
  <c r="T2878" i="66"/>
  <c r="P2878" i="66"/>
  <c r="N2878" i="66"/>
  <c r="H2878" i="66"/>
  <c r="X2877" i="66"/>
  <c r="Y2877" i="66" s="1"/>
  <c r="Z2877" i="66" s="1"/>
  <c r="W2877" i="66"/>
  <c r="V2877" i="66"/>
  <c r="U2877" i="66"/>
  <c r="T2877" i="66"/>
  <c r="P2877" i="66"/>
  <c r="N2877" i="66"/>
  <c r="H2877" i="66"/>
  <c r="X2876" i="66"/>
  <c r="Y2876" i="66" s="1"/>
  <c r="Z2876" i="66" s="1"/>
  <c r="W2876" i="66"/>
  <c r="V2876" i="66"/>
  <c r="U2876" i="66"/>
  <c r="T2876" i="66"/>
  <c r="P2876" i="66"/>
  <c r="N2876" i="66"/>
  <c r="H2876" i="66"/>
  <c r="X2875" i="66"/>
  <c r="Y2875" i="66" s="1"/>
  <c r="Z2875" i="66" s="1"/>
  <c r="W2875" i="66"/>
  <c r="V2875" i="66"/>
  <c r="U2875" i="66"/>
  <c r="T2875" i="66"/>
  <c r="P2875" i="66"/>
  <c r="N2875" i="66"/>
  <c r="H2875" i="66"/>
  <c r="X2874" i="66"/>
  <c r="Y2874" i="66" s="1"/>
  <c r="Z2874" i="66" s="1"/>
  <c r="W2874" i="66"/>
  <c r="V2874" i="66"/>
  <c r="U2874" i="66"/>
  <c r="T2874" i="66"/>
  <c r="P2874" i="66"/>
  <c r="N2874" i="66"/>
  <c r="H2874" i="66"/>
  <c r="X2873" i="66"/>
  <c r="Y2873" i="66" s="1"/>
  <c r="Z2873" i="66" s="1"/>
  <c r="W2873" i="66"/>
  <c r="V2873" i="66"/>
  <c r="U2873" i="66"/>
  <c r="T2873" i="66"/>
  <c r="P2873" i="66"/>
  <c r="N2873" i="66"/>
  <c r="H2873" i="66"/>
  <c r="X2872" i="66"/>
  <c r="Y2872" i="66" s="1"/>
  <c r="Z2872" i="66" s="1"/>
  <c r="W2872" i="66"/>
  <c r="V2872" i="66"/>
  <c r="U2872" i="66"/>
  <c r="T2872" i="66"/>
  <c r="P2872" i="66"/>
  <c r="N2872" i="66"/>
  <c r="H2872" i="66"/>
  <c r="X2871" i="66"/>
  <c r="Y2871" i="66" s="1"/>
  <c r="Z2871" i="66" s="1"/>
  <c r="W2871" i="66"/>
  <c r="V2871" i="66"/>
  <c r="U2871" i="66"/>
  <c r="T2871" i="66"/>
  <c r="P2871" i="66"/>
  <c r="N2871" i="66"/>
  <c r="H2871" i="66"/>
  <c r="X2870" i="66"/>
  <c r="Y2870" i="66" s="1"/>
  <c r="Z2870" i="66" s="1"/>
  <c r="W2870" i="66"/>
  <c r="V2870" i="66"/>
  <c r="U2870" i="66"/>
  <c r="T2870" i="66"/>
  <c r="P2870" i="66"/>
  <c r="N2870" i="66"/>
  <c r="H2870" i="66"/>
  <c r="X2869" i="66"/>
  <c r="Y2869" i="66" s="1"/>
  <c r="Z2869" i="66" s="1"/>
  <c r="W2869" i="66"/>
  <c r="V2869" i="66"/>
  <c r="U2869" i="66"/>
  <c r="T2869" i="66"/>
  <c r="P2869" i="66"/>
  <c r="N2869" i="66"/>
  <c r="H2869" i="66"/>
  <c r="X2868" i="66"/>
  <c r="Y2868" i="66" s="1"/>
  <c r="Z2868" i="66" s="1"/>
  <c r="W2868" i="66"/>
  <c r="V2868" i="66"/>
  <c r="U2868" i="66"/>
  <c r="T2868" i="66"/>
  <c r="P2868" i="66"/>
  <c r="N2868" i="66"/>
  <c r="H2868" i="66"/>
  <c r="X2867" i="66"/>
  <c r="Y2867" i="66" s="1"/>
  <c r="Z2867" i="66" s="1"/>
  <c r="W2867" i="66"/>
  <c r="V2867" i="66"/>
  <c r="U2867" i="66"/>
  <c r="T2867" i="66"/>
  <c r="P2867" i="66"/>
  <c r="N2867" i="66"/>
  <c r="H2867" i="66"/>
  <c r="X2866" i="66"/>
  <c r="Y2866" i="66" s="1"/>
  <c r="Z2866" i="66" s="1"/>
  <c r="W2866" i="66"/>
  <c r="V2866" i="66"/>
  <c r="U2866" i="66"/>
  <c r="T2866" i="66"/>
  <c r="P2866" i="66"/>
  <c r="N2866" i="66"/>
  <c r="H2866" i="66"/>
  <c r="X2865" i="66"/>
  <c r="Y2865" i="66" s="1"/>
  <c r="Z2865" i="66" s="1"/>
  <c r="W2865" i="66"/>
  <c r="V2865" i="66"/>
  <c r="U2865" i="66"/>
  <c r="T2865" i="66"/>
  <c r="P2865" i="66"/>
  <c r="N2865" i="66"/>
  <c r="H2865" i="66"/>
  <c r="X2864" i="66"/>
  <c r="Y2864" i="66" s="1"/>
  <c r="Z2864" i="66" s="1"/>
  <c r="W2864" i="66"/>
  <c r="V2864" i="66"/>
  <c r="U2864" i="66"/>
  <c r="T2864" i="66"/>
  <c r="P2864" i="66"/>
  <c r="N2864" i="66"/>
  <c r="H2864" i="66"/>
  <c r="X2863" i="66"/>
  <c r="Y2863" i="66" s="1"/>
  <c r="Z2863" i="66" s="1"/>
  <c r="W2863" i="66"/>
  <c r="V2863" i="66"/>
  <c r="U2863" i="66"/>
  <c r="T2863" i="66"/>
  <c r="P2863" i="66"/>
  <c r="N2863" i="66"/>
  <c r="H2863" i="66"/>
  <c r="X2862" i="66"/>
  <c r="Y2862" i="66" s="1"/>
  <c r="Z2862" i="66" s="1"/>
  <c r="W2862" i="66"/>
  <c r="V2862" i="66"/>
  <c r="U2862" i="66"/>
  <c r="T2862" i="66"/>
  <c r="P2862" i="66"/>
  <c r="N2862" i="66"/>
  <c r="H2862" i="66"/>
  <c r="X2861" i="66"/>
  <c r="Y2861" i="66" s="1"/>
  <c r="Z2861" i="66" s="1"/>
  <c r="W2861" i="66"/>
  <c r="V2861" i="66"/>
  <c r="U2861" i="66"/>
  <c r="T2861" i="66"/>
  <c r="P2861" i="66"/>
  <c r="N2861" i="66"/>
  <c r="H2861" i="66"/>
  <c r="X2860" i="66"/>
  <c r="Y2860" i="66" s="1"/>
  <c r="Z2860" i="66" s="1"/>
  <c r="W2860" i="66"/>
  <c r="V2860" i="66"/>
  <c r="U2860" i="66"/>
  <c r="T2860" i="66"/>
  <c r="P2860" i="66"/>
  <c r="N2860" i="66"/>
  <c r="H2860" i="66"/>
  <c r="X2859" i="66"/>
  <c r="Y2859" i="66" s="1"/>
  <c r="Z2859" i="66" s="1"/>
  <c r="W2859" i="66"/>
  <c r="V2859" i="66"/>
  <c r="U2859" i="66"/>
  <c r="T2859" i="66"/>
  <c r="P2859" i="66"/>
  <c r="N2859" i="66"/>
  <c r="H2859" i="66"/>
  <c r="X2858" i="66"/>
  <c r="Y2858" i="66" s="1"/>
  <c r="Z2858" i="66" s="1"/>
  <c r="W2858" i="66"/>
  <c r="V2858" i="66"/>
  <c r="U2858" i="66"/>
  <c r="T2858" i="66"/>
  <c r="P2858" i="66"/>
  <c r="N2858" i="66"/>
  <c r="H2858" i="66"/>
  <c r="X2857" i="66"/>
  <c r="Y2857" i="66" s="1"/>
  <c r="Z2857" i="66" s="1"/>
  <c r="W2857" i="66"/>
  <c r="V2857" i="66"/>
  <c r="U2857" i="66"/>
  <c r="T2857" i="66"/>
  <c r="P2857" i="66"/>
  <c r="N2857" i="66"/>
  <c r="H2857" i="66"/>
  <c r="X2856" i="66"/>
  <c r="Y2856" i="66" s="1"/>
  <c r="Z2856" i="66" s="1"/>
  <c r="W2856" i="66"/>
  <c r="V2856" i="66"/>
  <c r="U2856" i="66"/>
  <c r="T2856" i="66"/>
  <c r="P2856" i="66"/>
  <c r="N2856" i="66"/>
  <c r="H2856" i="66"/>
  <c r="X2855" i="66"/>
  <c r="Y2855" i="66" s="1"/>
  <c r="Z2855" i="66" s="1"/>
  <c r="W2855" i="66"/>
  <c r="V2855" i="66"/>
  <c r="U2855" i="66"/>
  <c r="T2855" i="66"/>
  <c r="P2855" i="66"/>
  <c r="N2855" i="66"/>
  <c r="H2855" i="66"/>
  <c r="X2854" i="66"/>
  <c r="Y2854" i="66" s="1"/>
  <c r="Z2854" i="66" s="1"/>
  <c r="W2854" i="66"/>
  <c r="V2854" i="66"/>
  <c r="U2854" i="66"/>
  <c r="T2854" i="66"/>
  <c r="P2854" i="66"/>
  <c r="N2854" i="66"/>
  <c r="H2854" i="66"/>
  <c r="X2853" i="66"/>
  <c r="Y2853" i="66" s="1"/>
  <c r="Z2853" i="66" s="1"/>
  <c r="W2853" i="66"/>
  <c r="V2853" i="66"/>
  <c r="U2853" i="66"/>
  <c r="T2853" i="66"/>
  <c r="P2853" i="66"/>
  <c r="N2853" i="66"/>
  <c r="H2853" i="66"/>
  <c r="X2852" i="66"/>
  <c r="Y2852" i="66" s="1"/>
  <c r="Z2852" i="66" s="1"/>
  <c r="W2852" i="66"/>
  <c r="V2852" i="66"/>
  <c r="U2852" i="66"/>
  <c r="T2852" i="66"/>
  <c r="P2852" i="66"/>
  <c r="N2852" i="66"/>
  <c r="H2852" i="66"/>
  <c r="X2851" i="66"/>
  <c r="Y2851" i="66" s="1"/>
  <c r="Z2851" i="66" s="1"/>
  <c r="W2851" i="66"/>
  <c r="V2851" i="66"/>
  <c r="U2851" i="66"/>
  <c r="T2851" i="66"/>
  <c r="P2851" i="66"/>
  <c r="N2851" i="66"/>
  <c r="H2851" i="66"/>
  <c r="X2850" i="66"/>
  <c r="Y2850" i="66" s="1"/>
  <c r="Z2850" i="66" s="1"/>
  <c r="W2850" i="66"/>
  <c r="V2850" i="66"/>
  <c r="U2850" i="66"/>
  <c r="T2850" i="66"/>
  <c r="P2850" i="66"/>
  <c r="N2850" i="66"/>
  <c r="H2850" i="66"/>
  <c r="X2849" i="66"/>
  <c r="Y2849" i="66" s="1"/>
  <c r="Z2849" i="66" s="1"/>
  <c r="W2849" i="66"/>
  <c r="V2849" i="66"/>
  <c r="U2849" i="66"/>
  <c r="T2849" i="66"/>
  <c r="P2849" i="66"/>
  <c r="N2849" i="66"/>
  <c r="H2849" i="66"/>
  <c r="X2848" i="66"/>
  <c r="Y2848" i="66" s="1"/>
  <c r="Z2848" i="66" s="1"/>
  <c r="W2848" i="66"/>
  <c r="V2848" i="66"/>
  <c r="U2848" i="66"/>
  <c r="T2848" i="66"/>
  <c r="P2848" i="66"/>
  <c r="N2848" i="66"/>
  <c r="H2848" i="66"/>
  <c r="X2847" i="66"/>
  <c r="Y2847" i="66" s="1"/>
  <c r="Z2847" i="66" s="1"/>
  <c r="W2847" i="66"/>
  <c r="V2847" i="66"/>
  <c r="U2847" i="66"/>
  <c r="T2847" i="66"/>
  <c r="P2847" i="66"/>
  <c r="N2847" i="66"/>
  <c r="H2847" i="66"/>
  <c r="X2846" i="66"/>
  <c r="Y2846" i="66" s="1"/>
  <c r="Z2846" i="66" s="1"/>
  <c r="W2846" i="66"/>
  <c r="V2846" i="66"/>
  <c r="U2846" i="66"/>
  <c r="T2846" i="66"/>
  <c r="P2846" i="66"/>
  <c r="N2846" i="66"/>
  <c r="H2846" i="66"/>
  <c r="X2845" i="66"/>
  <c r="Y2845" i="66" s="1"/>
  <c r="Z2845" i="66" s="1"/>
  <c r="W2845" i="66"/>
  <c r="V2845" i="66"/>
  <c r="U2845" i="66"/>
  <c r="T2845" i="66"/>
  <c r="P2845" i="66"/>
  <c r="N2845" i="66"/>
  <c r="H2845" i="66"/>
  <c r="X2844" i="66"/>
  <c r="Y2844" i="66" s="1"/>
  <c r="Z2844" i="66" s="1"/>
  <c r="W2844" i="66"/>
  <c r="V2844" i="66"/>
  <c r="U2844" i="66"/>
  <c r="T2844" i="66"/>
  <c r="P2844" i="66"/>
  <c r="N2844" i="66"/>
  <c r="H2844" i="66"/>
  <c r="X2843" i="66"/>
  <c r="Y2843" i="66" s="1"/>
  <c r="Z2843" i="66" s="1"/>
  <c r="W2843" i="66"/>
  <c r="V2843" i="66"/>
  <c r="U2843" i="66"/>
  <c r="T2843" i="66"/>
  <c r="P2843" i="66"/>
  <c r="N2843" i="66"/>
  <c r="H2843" i="66"/>
  <c r="X2842" i="66"/>
  <c r="Y2842" i="66" s="1"/>
  <c r="Z2842" i="66" s="1"/>
  <c r="W2842" i="66"/>
  <c r="V2842" i="66"/>
  <c r="U2842" i="66"/>
  <c r="T2842" i="66"/>
  <c r="P2842" i="66"/>
  <c r="N2842" i="66"/>
  <c r="H2842" i="66"/>
  <c r="X2841" i="66"/>
  <c r="Y2841" i="66" s="1"/>
  <c r="Z2841" i="66" s="1"/>
  <c r="W2841" i="66"/>
  <c r="V2841" i="66"/>
  <c r="U2841" i="66"/>
  <c r="T2841" i="66"/>
  <c r="P2841" i="66"/>
  <c r="N2841" i="66"/>
  <c r="H2841" i="66"/>
  <c r="X2840" i="66"/>
  <c r="Y2840" i="66" s="1"/>
  <c r="Z2840" i="66" s="1"/>
  <c r="W2840" i="66"/>
  <c r="V2840" i="66"/>
  <c r="U2840" i="66"/>
  <c r="T2840" i="66"/>
  <c r="P2840" i="66"/>
  <c r="N2840" i="66"/>
  <c r="H2840" i="66"/>
  <c r="X2839" i="66"/>
  <c r="Y2839" i="66" s="1"/>
  <c r="Z2839" i="66" s="1"/>
  <c r="W2839" i="66"/>
  <c r="V2839" i="66"/>
  <c r="U2839" i="66"/>
  <c r="T2839" i="66"/>
  <c r="P2839" i="66"/>
  <c r="N2839" i="66"/>
  <c r="H2839" i="66"/>
  <c r="X2838" i="66"/>
  <c r="Y2838" i="66" s="1"/>
  <c r="Z2838" i="66" s="1"/>
  <c r="W2838" i="66"/>
  <c r="V2838" i="66"/>
  <c r="U2838" i="66"/>
  <c r="T2838" i="66"/>
  <c r="P2838" i="66"/>
  <c r="N2838" i="66"/>
  <c r="H2838" i="66"/>
  <c r="X2837" i="66"/>
  <c r="Y2837" i="66" s="1"/>
  <c r="Z2837" i="66" s="1"/>
  <c r="W2837" i="66"/>
  <c r="V2837" i="66"/>
  <c r="U2837" i="66"/>
  <c r="T2837" i="66"/>
  <c r="P2837" i="66"/>
  <c r="N2837" i="66"/>
  <c r="H2837" i="66"/>
  <c r="X2836" i="66"/>
  <c r="Y2836" i="66" s="1"/>
  <c r="Z2836" i="66" s="1"/>
  <c r="W2836" i="66"/>
  <c r="V2836" i="66"/>
  <c r="U2836" i="66"/>
  <c r="T2836" i="66"/>
  <c r="P2836" i="66"/>
  <c r="N2836" i="66"/>
  <c r="H2836" i="66"/>
  <c r="X2835" i="66"/>
  <c r="Y2835" i="66" s="1"/>
  <c r="Z2835" i="66" s="1"/>
  <c r="W2835" i="66"/>
  <c r="V2835" i="66"/>
  <c r="U2835" i="66"/>
  <c r="T2835" i="66"/>
  <c r="P2835" i="66"/>
  <c r="N2835" i="66"/>
  <c r="H2835" i="66"/>
  <c r="X2834" i="66"/>
  <c r="Y2834" i="66" s="1"/>
  <c r="Z2834" i="66" s="1"/>
  <c r="W2834" i="66"/>
  <c r="V2834" i="66"/>
  <c r="U2834" i="66"/>
  <c r="T2834" i="66"/>
  <c r="P2834" i="66"/>
  <c r="N2834" i="66"/>
  <c r="H2834" i="66"/>
  <c r="X2833" i="66"/>
  <c r="Y2833" i="66" s="1"/>
  <c r="Z2833" i="66" s="1"/>
  <c r="W2833" i="66"/>
  <c r="V2833" i="66"/>
  <c r="U2833" i="66"/>
  <c r="T2833" i="66"/>
  <c r="P2833" i="66"/>
  <c r="N2833" i="66"/>
  <c r="H2833" i="66"/>
  <c r="X2832" i="66"/>
  <c r="Y2832" i="66" s="1"/>
  <c r="Z2832" i="66" s="1"/>
  <c r="W2832" i="66"/>
  <c r="V2832" i="66"/>
  <c r="U2832" i="66"/>
  <c r="T2832" i="66"/>
  <c r="P2832" i="66"/>
  <c r="N2832" i="66"/>
  <c r="H2832" i="66"/>
  <c r="X2831" i="66"/>
  <c r="Y2831" i="66" s="1"/>
  <c r="Z2831" i="66" s="1"/>
  <c r="W2831" i="66"/>
  <c r="V2831" i="66"/>
  <c r="U2831" i="66"/>
  <c r="T2831" i="66"/>
  <c r="P2831" i="66"/>
  <c r="N2831" i="66"/>
  <c r="H2831" i="66"/>
  <c r="X2830" i="66"/>
  <c r="Y2830" i="66" s="1"/>
  <c r="Z2830" i="66" s="1"/>
  <c r="W2830" i="66"/>
  <c r="V2830" i="66"/>
  <c r="U2830" i="66"/>
  <c r="T2830" i="66"/>
  <c r="P2830" i="66"/>
  <c r="N2830" i="66"/>
  <c r="H2830" i="66"/>
  <c r="X2829" i="66"/>
  <c r="Y2829" i="66" s="1"/>
  <c r="Z2829" i="66" s="1"/>
  <c r="W2829" i="66"/>
  <c r="V2829" i="66"/>
  <c r="U2829" i="66"/>
  <c r="T2829" i="66"/>
  <c r="P2829" i="66"/>
  <c r="N2829" i="66"/>
  <c r="H2829" i="66"/>
  <c r="X2828" i="66"/>
  <c r="Y2828" i="66" s="1"/>
  <c r="Z2828" i="66" s="1"/>
  <c r="W2828" i="66"/>
  <c r="V2828" i="66"/>
  <c r="U2828" i="66"/>
  <c r="T2828" i="66"/>
  <c r="P2828" i="66"/>
  <c r="N2828" i="66"/>
  <c r="H2828" i="66"/>
  <c r="X2827" i="66"/>
  <c r="Y2827" i="66" s="1"/>
  <c r="Z2827" i="66" s="1"/>
  <c r="W2827" i="66"/>
  <c r="V2827" i="66"/>
  <c r="U2827" i="66"/>
  <c r="T2827" i="66"/>
  <c r="P2827" i="66"/>
  <c r="N2827" i="66"/>
  <c r="H2827" i="66"/>
  <c r="X2826" i="66"/>
  <c r="Y2826" i="66" s="1"/>
  <c r="Z2826" i="66" s="1"/>
  <c r="W2826" i="66"/>
  <c r="V2826" i="66"/>
  <c r="U2826" i="66"/>
  <c r="T2826" i="66"/>
  <c r="P2826" i="66"/>
  <c r="N2826" i="66"/>
  <c r="H2826" i="66"/>
  <c r="X2825" i="66"/>
  <c r="Y2825" i="66" s="1"/>
  <c r="Z2825" i="66" s="1"/>
  <c r="W2825" i="66"/>
  <c r="V2825" i="66"/>
  <c r="U2825" i="66"/>
  <c r="T2825" i="66"/>
  <c r="P2825" i="66"/>
  <c r="N2825" i="66"/>
  <c r="H2825" i="66"/>
  <c r="X2824" i="66"/>
  <c r="Y2824" i="66" s="1"/>
  <c r="Z2824" i="66" s="1"/>
  <c r="W2824" i="66"/>
  <c r="V2824" i="66"/>
  <c r="U2824" i="66"/>
  <c r="T2824" i="66"/>
  <c r="P2824" i="66"/>
  <c r="N2824" i="66"/>
  <c r="H2824" i="66"/>
  <c r="X2823" i="66"/>
  <c r="Y2823" i="66" s="1"/>
  <c r="Z2823" i="66" s="1"/>
  <c r="W2823" i="66"/>
  <c r="V2823" i="66"/>
  <c r="U2823" i="66"/>
  <c r="T2823" i="66"/>
  <c r="P2823" i="66"/>
  <c r="N2823" i="66"/>
  <c r="H2823" i="66"/>
  <c r="X2822" i="66"/>
  <c r="Y2822" i="66" s="1"/>
  <c r="Z2822" i="66" s="1"/>
  <c r="W2822" i="66"/>
  <c r="V2822" i="66"/>
  <c r="U2822" i="66"/>
  <c r="T2822" i="66"/>
  <c r="P2822" i="66"/>
  <c r="N2822" i="66"/>
  <c r="H2822" i="66"/>
  <c r="X2821" i="66"/>
  <c r="Y2821" i="66" s="1"/>
  <c r="Z2821" i="66" s="1"/>
  <c r="W2821" i="66"/>
  <c r="V2821" i="66"/>
  <c r="U2821" i="66"/>
  <c r="T2821" i="66"/>
  <c r="P2821" i="66"/>
  <c r="N2821" i="66"/>
  <c r="H2821" i="66"/>
  <c r="X2820" i="66"/>
  <c r="Y2820" i="66" s="1"/>
  <c r="Z2820" i="66" s="1"/>
  <c r="W2820" i="66"/>
  <c r="V2820" i="66"/>
  <c r="U2820" i="66"/>
  <c r="T2820" i="66"/>
  <c r="P2820" i="66"/>
  <c r="N2820" i="66"/>
  <c r="H2820" i="66"/>
  <c r="X2819" i="66"/>
  <c r="Y2819" i="66" s="1"/>
  <c r="Z2819" i="66" s="1"/>
  <c r="W2819" i="66"/>
  <c r="V2819" i="66"/>
  <c r="U2819" i="66"/>
  <c r="T2819" i="66"/>
  <c r="P2819" i="66"/>
  <c r="N2819" i="66"/>
  <c r="H2819" i="66"/>
  <c r="X2818" i="66"/>
  <c r="Y2818" i="66" s="1"/>
  <c r="Z2818" i="66" s="1"/>
  <c r="W2818" i="66"/>
  <c r="V2818" i="66"/>
  <c r="U2818" i="66"/>
  <c r="T2818" i="66"/>
  <c r="P2818" i="66"/>
  <c r="N2818" i="66"/>
  <c r="H2818" i="66"/>
  <c r="X2817" i="66"/>
  <c r="Y2817" i="66" s="1"/>
  <c r="Z2817" i="66" s="1"/>
  <c r="W2817" i="66"/>
  <c r="V2817" i="66"/>
  <c r="U2817" i="66"/>
  <c r="T2817" i="66"/>
  <c r="P2817" i="66"/>
  <c r="N2817" i="66"/>
  <c r="H2817" i="66"/>
  <c r="X2816" i="66"/>
  <c r="Y2816" i="66" s="1"/>
  <c r="Z2816" i="66" s="1"/>
  <c r="W2816" i="66"/>
  <c r="V2816" i="66"/>
  <c r="U2816" i="66"/>
  <c r="T2816" i="66"/>
  <c r="P2816" i="66"/>
  <c r="N2816" i="66"/>
  <c r="H2816" i="66"/>
  <c r="X2815" i="66"/>
  <c r="Y2815" i="66" s="1"/>
  <c r="Z2815" i="66" s="1"/>
  <c r="W2815" i="66"/>
  <c r="V2815" i="66"/>
  <c r="U2815" i="66"/>
  <c r="T2815" i="66"/>
  <c r="P2815" i="66"/>
  <c r="N2815" i="66"/>
  <c r="H2815" i="66"/>
  <c r="X2814" i="66"/>
  <c r="Y2814" i="66" s="1"/>
  <c r="Z2814" i="66" s="1"/>
  <c r="W2814" i="66"/>
  <c r="V2814" i="66"/>
  <c r="U2814" i="66"/>
  <c r="T2814" i="66"/>
  <c r="P2814" i="66"/>
  <c r="N2814" i="66"/>
  <c r="H2814" i="66"/>
  <c r="X2813" i="66"/>
  <c r="Y2813" i="66" s="1"/>
  <c r="Z2813" i="66" s="1"/>
  <c r="W2813" i="66"/>
  <c r="V2813" i="66"/>
  <c r="U2813" i="66"/>
  <c r="T2813" i="66"/>
  <c r="P2813" i="66"/>
  <c r="N2813" i="66"/>
  <c r="H2813" i="66"/>
  <c r="X2812" i="66"/>
  <c r="Y2812" i="66" s="1"/>
  <c r="Z2812" i="66" s="1"/>
  <c r="W2812" i="66"/>
  <c r="V2812" i="66"/>
  <c r="U2812" i="66"/>
  <c r="T2812" i="66"/>
  <c r="P2812" i="66"/>
  <c r="N2812" i="66"/>
  <c r="H2812" i="66"/>
  <c r="X2811" i="66"/>
  <c r="Y2811" i="66" s="1"/>
  <c r="Z2811" i="66" s="1"/>
  <c r="W2811" i="66"/>
  <c r="V2811" i="66"/>
  <c r="U2811" i="66"/>
  <c r="T2811" i="66"/>
  <c r="P2811" i="66"/>
  <c r="N2811" i="66"/>
  <c r="H2811" i="66"/>
  <c r="X2810" i="66"/>
  <c r="Y2810" i="66" s="1"/>
  <c r="Z2810" i="66" s="1"/>
  <c r="W2810" i="66"/>
  <c r="V2810" i="66"/>
  <c r="U2810" i="66"/>
  <c r="T2810" i="66"/>
  <c r="P2810" i="66"/>
  <c r="N2810" i="66"/>
  <c r="H2810" i="66"/>
  <c r="X2809" i="66"/>
  <c r="Y2809" i="66" s="1"/>
  <c r="Z2809" i="66" s="1"/>
  <c r="W2809" i="66"/>
  <c r="V2809" i="66"/>
  <c r="U2809" i="66"/>
  <c r="T2809" i="66"/>
  <c r="P2809" i="66"/>
  <c r="N2809" i="66"/>
  <c r="H2809" i="66"/>
  <c r="X2808" i="66"/>
  <c r="Y2808" i="66" s="1"/>
  <c r="Z2808" i="66" s="1"/>
  <c r="W2808" i="66"/>
  <c r="V2808" i="66"/>
  <c r="U2808" i="66"/>
  <c r="T2808" i="66"/>
  <c r="P2808" i="66"/>
  <c r="N2808" i="66"/>
  <c r="H2808" i="66"/>
  <c r="X2807" i="66"/>
  <c r="Y2807" i="66" s="1"/>
  <c r="Z2807" i="66" s="1"/>
  <c r="W2807" i="66"/>
  <c r="V2807" i="66"/>
  <c r="U2807" i="66"/>
  <c r="T2807" i="66"/>
  <c r="P2807" i="66"/>
  <c r="N2807" i="66"/>
  <c r="H2807" i="66"/>
  <c r="X2806" i="66"/>
  <c r="Y2806" i="66" s="1"/>
  <c r="Z2806" i="66" s="1"/>
  <c r="W2806" i="66"/>
  <c r="V2806" i="66"/>
  <c r="U2806" i="66"/>
  <c r="T2806" i="66"/>
  <c r="P2806" i="66"/>
  <c r="N2806" i="66"/>
  <c r="H2806" i="66"/>
  <c r="X2805" i="66"/>
  <c r="Y2805" i="66" s="1"/>
  <c r="Z2805" i="66" s="1"/>
  <c r="W2805" i="66"/>
  <c r="V2805" i="66"/>
  <c r="U2805" i="66"/>
  <c r="T2805" i="66"/>
  <c r="P2805" i="66"/>
  <c r="N2805" i="66"/>
  <c r="H2805" i="66"/>
  <c r="X2804" i="66"/>
  <c r="Y2804" i="66" s="1"/>
  <c r="Z2804" i="66" s="1"/>
  <c r="W2804" i="66"/>
  <c r="V2804" i="66"/>
  <c r="U2804" i="66"/>
  <c r="T2804" i="66"/>
  <c r="P2804" i="66"/>
  <c r="N2804" i="66"/>
  <c r="H2804" i="66"/>
  <c r="X2803" i="66"/>
  <c r="Y2803" i="66" s="1"/>
  <c r="Z2803" i="66" s="1"/>
  <c r="W2803" i="66"/>
  <c r="V2803" i="66"/>
  <c r="U2803" i="66"/>
  <c r="T2803" i="66"/>
  <c r="P2803" i="66"/>
  <c r="N2803" i="66"/>
  <c r="H2803" i="66"/>
  <c r="X2802" i="66"/>
  <c r="Y2802" i="66" s="1"/>
  <c r="Z2802" i="66" s="1"/>
  <c r="W2802" i="66"/>
  <c r="V2802" i="66"/>
  <c r="U2802" i="66"/>
  <c r="T2802" i="66"/>
  <c r="P2802" i="66"/>
  <c r="N2802" i="66"/>
  <c r="H2802" i="66"/>
  <c r="X2801" i="66"/>
  <c r="Y2801" i="66" s="1"/>
  <c r="Z2801" i="66" s="1"/>
  <c r="W2801" i="66"/>
  <c r="V2801" i="66"/>
  <c r="U2801" i="66"/>
  <c r="T2801" i="66"/>
  <c r="P2801" i="66"/>
  <c r="N2801" i="66"/>
  <c r="H2801" i="66"/>
  <c r="X2800" i="66"/>
  <c r="Y2800" i="66" s="1"/>
  <c r="Z2800" i="66" s="1"/>
  <c r="W2800" i="66"/>
  <c r="V2800" i="66"/>
  <c r="U2800" i="66"/>
  <c r="T2800" i="66"/>
  <c r="P2800" i="66"/>
  <c r="N2800" i="66"/>
  <c r="H2800" i="66"/>
  <c r="X2799" i="66"/>
  <c r="Y2799" i="66" s="1"/>
  <c r="Z2799" i="66" s="1"/>
  <c r="W2799" i="66"/>
  <c r="V2799" i="66"/>
  <c r="U2799" i="66"/>
  <c r="T2799" i="66"/>
  <c r="P2799" i="66"/>
  <c r="N2799" i="66"/>
  <c r="H2799" i="66"/>
  <c r="X2798" i="66"/>
  <c r="Y2798" i="66" s="1"/>
  <c r="Z2798" i="66" s="1"/>
  <c r="W2798" i="66"/>
  <c r="V2798" i="66"/>
  <c r="U2798" i="66"/>
  <c r="T2798" i="66"/>
  <c r="P2798" i="66"/>
  <c r="N2798" i="66"/>
  <c r="H2798" i="66"/>
  <c r="X2797" i="66"/>
  <c r="Y2797" i="66" s="1"/>
  <c r="Z2797" i="66" s="1"/>
  <c r="W2797" i="66"/>
  <c r="V2797" i="66"/>
  <c r="U2797" i="66"/>
  <c r="T2797" i="66"/>
  <c r="P2797" i="66"/>
  <c r="N2797" i="66"/>
  <c r="H2797" i="66"/>
  <c r="X2796" i="66"/>
  <c r="Y2796" i="66" s="1"/>
  <c r="Z2796" i="66" s="1"/>
  <c r="W2796" i="66"/>
  <c r="V2796" i="66"/>
  <c r="U2796" i="66"/>
  <c r="T2796" i="66"/>
  <c r="P2796" i="66"/>
  <c r="N2796" i="66"/>
  <c r="H2796" i="66"/>
  <c r="X2795" i="66"/>
  <c r="Y2795" i="66" s="1"/>
  <c r="Z2795" i="66" s="1"/>
  <c r="W2795" i="66"/>
  <c r="V2795" i="66"/>
  <c r="U2795" i="66"/>
  <c r="T2795" i="66"/>
  <c r="P2795" i="66"/>
  <c r="N2795" i="66"/>
  <c r="H2795" i="66"/>
  <c r="X2794" i="66"/>
  <c r="Y2794" i="66" s="1"/>
  <c r="Z2794" i="66" s="1"/>
  <c r="W2794" i="66"/>
  <c r="V2794" i="66"/>
  <c r="U2794" i="66"/>
  <c r="T2794" i="66"/>
  <c r="P2794" i="66"/>
  <c r="N2794" i="66"/>
  <c r="H2794" i="66"/>
  <c r="X2793" i="66"/>
  <c r="Y2793" i="66" s="1"/>
  <c r="Z2793" i="66" s="1"/>
  <c r="W2793" i="66"/>
  <c r="V2793" i="66"/>
  <c r="U2793" i="66"/>
  <c r="T2793" i="66"/>
  <c r="P2793" i="66"/>
  <c r="N2793" i="66"/>
  <c r="H2793" i="66"/>
  <c r="X2792" i="66"/>
  <c r="Y2792" i="66" s="1"/>
  <c r="Z2792" i="66" s="1"/>
  <c r="W2792" i="66"/>
  <c r="V2792" i="66"/>
  <c r="U2792" i="66"/>
  <c r="T2792" i="66"/>
  <c r="P2792" i="66"/>
  <c r="N2792" i="66"/>
  <c r="H2792" i="66"/>
  <c r="X2791" i="66"/>
  <c r="Y2791" i="66" s="1"/>
  <c r="Z2791" i="66" s="1"/>
  <c r="W2791" i="66"/>
  <c r="V2791" i="66"/>
  <c r="U2791" i="66"/>
  <c r="T2791" i="66"/>
  <c r="P2791" i="66"/>
  <c r="N2791" i="66"/>
  <c r="H2791" i="66"/>
  <c r="X2790" i="66"/>
  <c r="Y2790" i="66" s="1"/>
  <c r="Z2790" i="66" s="1"/>
  <c r="W2790" i="66"/>
  <c r="V2790" i="66"/>
  <c r="U2790" i="66"/>
  <c r="T2790" i="66"/>
  <c r="P2790" i="66"/>
  <c r="N2790" i="66"/>
  <c r="H2790" i="66"/>
  <c r="X2789" i="66"/>
  <c r="Y2789" i="66" s="1"/>
  <c r="Z2789" i="66" s="1"/>
  <c r="W2789" i="66"/>
  <c r="V2789" i="66"/>
  <c r="U2789" i="66"/>
  <c r="T2789" i="66"/>
  <c r="P2789" i="66"/>
  <c r="N2789" i="66"/>
  <c r="H2789" i="66"/>
  <c r="X2788" i="66"/>
  <c r="Y2788" i="66" s="1"/>
  <c r="Z2788" i="66" s="1"/>
  <c r="W2788" i="66"/>
  <c r="V2788" i="66"/>
  <c r="U2788" i="66"/>
  <c r="T2788" i="66"/>
  <c r="P2788" i="66"/>
  <c r="N2788" i="66"/>
  <c r="H2788" i="66"/>
  <c r="X2787" i="66"/>
  <c r="Y2787" i="66" s="1"/>
  <c r="Z2787" i="66" s="1"/>
  <c r="W2787" i="66"/>
  <c r="V2787" i="66"/>
  <c r="U2787" i="66"/>
  <c r="T2787" i="66"/>
  <c r="P2787" i="66"/>
  <c r="N2787" i="66"/>
  <c r="H2787" i="66"/>
  <c r="X2786" i="66"/>
  <c r="Y2786" i="66" s="1"/>
  <c r="Z2786" i="66" s="1"/>
  <c r="W2786" i="66"/>
  <c r="V2786" i="66"/>
  <c r="U2786" i="66"/>
  <c r="T2786" i="66"/>
  <c r="P2786" i="66"/>
  <c r="N2786" i="66"/>
  <c r="H2786" i="66"/>
  <c r="X2785" i="66"/>
  <c r="Y2785" i="66" s="1"/>
  <c r="Z2785" i="66" s="1"/>
  <c r="W2785" i="66"/>
  <c r="V2785" i="66"/>
  <c r="U2785" i="66"/>
  <c r="T2785" i="66"/>
  <c r="P2785" i="66"/>
  <c r="N2785" i="66"/>
  <c r="H2785" i="66"/>
  <c r="X2784" i="66"/>
  <c r="Y2784" i="66" s="1"/>
  <c r="Z2784" i="66" s="1"/>
  <c r="W2784" i="66"/>
  <c r="V2784" i="66"/>
  <c r="U2784" i="66"/>
  <c r="T2784" i="66"/>
  <c r="P2784" i="66"/>
  <c r="N2784" i="66"/>
  <c r="H2784" i="66"/>
  <c r="X2783" i="66"/>
  <c r="Y2783" i="66" s="1"/>
  <c r="Z2783" i="66" s="1"/>
  <c r="W2783" i="66"/>
  <c r="V2783" i="66"/>
  <c r="U2783" i="66"/>
  <c r="T2783" i="66"/>
  <c r="P2783" i="66"/>
  <c r="N2783" i="66"/>
  <c r="H2783" i="66"/>
  <c r="X2782" i="66"/>
  <c r="Y2782" i="66" s="1"/>
  <c r="Z2782" i="66" s="1"/>
  <c r="W2782" i="66"/>
  <c r="V2782" i="66"/>
  <c r="U2782" i="66"/>
  <c r="T2782" i="66"/>
  <c r="P2782" i="66"/>
  <c r="N2782" i="66"/>
  <c r="H2782" i="66"/>
  <c r="X2781" i="66"/>
  <c r="Y2781" i="66" s="1"/>
  <c r="Z2781" i="66" s="1"/>
  <c r="W2781" i="66"/>
  <c r="V2781" i="66"/>
  <c r="U2781" i="66"/>
  <c r="T2781" i="66"/>
  <c r="P2781" i="66"/>
  <c r="N2781" i="66"/>
  <c r="H2781" i="66"/>
  <c r="X2780" i="66"/>
  <c r="Y2780" i="66" s="1"/>
  <c r="Z2780" i="66" s="1"/>
  <c r="W2780" i="66"/>
  <c r="V2780" i="66"/>
  <c r="U2780" i="66"/>
  <c r="T2780" i="66"/>
  <c r="P2780" i="66"/>
  <c r="N2780" i="66"/>
  <c r="H2780" i="66"/>
  <c r="X2779" i="66"/>
  <c r="Y2779" i="66" s="1"/>
  <c r="Z2779" i="66" s="1"/>
  <c r="W2779" i="66"/>
  <c r="V2779" i="66"/>
  <c r="U2779" i="66"/>
  <c r="T2779" i="66"/>
  <c r="P2779" i="66"/>
  <c r="N2779" i="66"/>
  <c r="H2779" i="66"/>
  <c r="X2778" i="66"/>
  <c r="Y2778" i="66" s="1"/>
  <c r="Z2778" i="66" s="1"/>
  <c r="W2778" i="66"/>
  <c r="V2778" i="66"/>
  <c r="U2778" i="66"/>
  <c r="T2778" i="66"/>
  <c r="P2778" i="66"/>
  <c r="N2778" i="66"/>
  <c r="H2778" i="66"/>
  <c r="X2777" i="66"/>
  <c r="Y2777" i="66" s="1"/>
  <c r="Z2777" i="66" s="1"/>
  <c r="W2777" i="66"/>
  <c r="V2777" i="66"/>
  <c r="U2777" i="66"/>
  <c r="T2777" i="66"/>
  <c r="P2777" i="66"/>
  <c r="N2777" i="66"/>
  <c r="H2777" i="66"/>
  <c r="X2776" i="66"/>
  <c r="Y2776" i="66" s="1"/>
  <c r="Z2776" i="66" s="1"/>
  <c r="W2776" i="66"/>
  <c r="V2776" i="66"/>
  <c r="U2776" i="66"/>
  <c r="T2776" i="66"/>
  <c r="P2776" i="66"/>
  <c r="N2776" i="66"/>
  <c r="H2776" i="66"/>
  <c r="X2775" i="66"/>
  <c r="Y2775" i="66" s="1"/>
  <c r="Z2775" i="66" s="1"/>
  <c r="W2775" i="66"/>
  <c r="V2775" i="66"/>
  <c r="U2775" i="66"/>
  <c r="T2775" i="66"/>
  <c r="P2775" i="66"/>
  <c r="N2775" i="66"/>
  <c r="H2775" i="66"/>
  <c r="X2774" i="66"/>
  <c r="Y2774" i="66" s="1"/>
  <c r="Z2774" i="66" s="1"/>
  <c r="W2774" i="66"/>
  <c r="V2774" i="66"/>
  <c r="U2774" i="66"/>
  <c r="T2774" i="66"/>
  <c r="P2774" i="66"/>
  <c r="N2774" i="66"/>
  <c r="H2774" i="66"/>
  <c r="X2773" i="66"/>
  <c r="Y2773" i="66" s="1"/>
  <c r="Z2773" i="66" s="1"/>
  <c r="W2773" i="66"/>
  <c r="V2773" i="66"/>
  <c r="U2773" i="66"/>
  <c r="T2773" i="66"/>
  <c r="P2773" i="66"/>
  <c r="N2773" i="66"/>
  <c r="H2773" i="66"/>
  <c r="X2772" i="66"/>
  <c r="Y2772" i="66" s="1"/>
  <c r="Z2772" i="66" s="1"/>
  <c r="W2772" i="66"/>
  <c r="V2772" i="66"/>
  <c r="U2772" i="66"/>
  <c r="T2772" i="66"/>
  <c r="P2772" i="66"/>
  <c r="N2772" i="66"/>
  <c r="H2772" i="66"/>
  <c r="X2771" i="66"/>
  <c r="Y2771" i="66" s="1"/>
  <c r="Z2771" i="66" s="1"/>
  <c r="W2771" i="66"/>
  <c r="V2771" i="66"/>
  <c r="U2771" i="66"/>
  <c r="T2771" i="66"/>
  <c r="P2771" i="66"/>
  <c r="N2771" i="66"/>
  <c r="H2771" i="66"/>
  <c r="X2770" i="66"/>
  <c r="Y2770" i="66" s="1"/>
  <c r="Z2770" i="66" s="1"/>
  <c r="W2770" i="66"/>
  <c r="V2770" i="66"/>
  <c r="U2770" i="66"/>
  <c r="T2770" i="66"/>
  <c r="P2770" i="66"/>
  <c r="N2770" i="66"/>
  <c r="H2770" i="66"/>
  <c r="X2769" i="66"/>
  <c r="Y2769" i="66" s="1"/>
  <c r="Z2769" i="66" s="1"/>
  <c r="W2769" i="66"/>
  <c r="V2769" i="66"/>
  <c r="U2769" i="66"/>
  <c r="T2769" i="66"/>
  <c r="P2769" i="66"/>
  <c r="N2769" i="66"/>
  <c r="H2769" i="66"/>
  <c r="X2768" i="66"/>
  <c r="Y2768" i="66" s="1"/>
  <c r="Z2768" i="66" s="1"/>
  <c r="W2768" i="66"/>
  <c r="V2768" i="66"/>
  <c r="U2768" i="66"/>
  <c r="T2768" i="66"/>
  <c r="P2768" i="66"/>
  <c r="N2768" i="66"/>
  <c r="H2768" i="66"/>
  <c r="X2767" i="66"/>
  <c r="Y2767" i="66" s="1"/>
  <c r="Z2767" i="66" s="1"/>
  <c r="W2767" i="66"/>
  <c r="V2767" i="66"/>
  <c r="U2767" i="66"/>
  <c r="T2767" i="66"/>
  <c r="P2767" i="66"/>
  <c r="N2767" i="66"/>
  <c r="H2767" i="66"/>
  <c r="X2766" i="66"/>
  <c r="Y2766" i="66" s="1"/>
  <c r="Z2766" i="66" s="1"/>
  <c r="W2766" i="66"/>
  <c r="V2766" i="66"/>
  <c r="U2766" i="66"/>
  <c r="T2766" i="66"/>
  <c r="P2766" i="66"/>
  <c r="N2766" i="66"/>
  <c r="H2766" i="66"/>
  <c r="X2765" i="66"/>
  <c r="Y2765" i="66" s="1"/>
  <c r="Z2765" i="66" s="1"/>
  <c r="W2765" i="66"/>
  <c r="V2765" i="66"/>
  <c r="U2765" i="66"/>
  <c r="T2765" i="66"/>
  <c r="P2765" i="66"/>
  <c r="N2765" i="66"/>
  <c r="H2765" i="66"/>
  <c r="X2764" i="66"/>
  <c r="Y2764" i="66" s="1"/>
  <c r="Z2764" i="66" s="1"/>
  <c r="W2764" i="66"/>
  <c r="V2764" i="66"/>
  <c r="U2764" i="66"/>
  <c r="T2764" i="66"/>
  <c r="P2764" i="66"/>
  <c r="N2764" i="66"/>
  <c r="H2764" i="66"/>
  <c r="X2763" i="66"/>
  <c r="Y2763" i="66" s="1"/>
  <c r="Z2763" i="66" s="1"/>
  <c r="W2763" i="66"/>
  <c r="V2763" i="66"/>
  <c r="U2763" i="66"/>
  <c r="T2763" i="66"/>
  <c r="P2763" i="66"/>
  <c r="N2763" i="66"/>
  <c r="H2763" i="66"/>
  <c r="X2762" i="66"/>
  <c r="Y2762" i="66" s="1"/>
  <c r="Z2762" i="66" s="1"/>
  <c r="W2762" i="66"/>
  <c r="V2762" i="66"/>
  <c r="U2762" i="66"/>
  <c r="T2762" i="66"/>
  <c r="P2762" i="66"/>
  <c r="N2762" i="66"/>
  <c r="H2762" i="66"/>
  <c r="X2761" i="66"/>
  <c r="Y2761" i="66" s="1"/>
  <c r="Z2761" i="66" s="1"/>
  <c r="W2761" i="66"/>
  <c r="V2761" i="66"/>
  <c r="U2761" i="66"/>
  <c r="T2761" i="66"/>
  <c r="P2761" i="66"/>
  <c r="N2761" i="66"/>
  <c r="H2761" i="66"/>
  <c r="X2760" i="66"/>
  <c r="Y2760" i="66" s="1"/>
  <c r="Z2760" i="66" s="1"/>
  <c r="W2760" i="66"/>
  <c r="V2760" i="66"/>
  <c r="U2760" i="66"/>
  <c r="T2760" i="66"/>
  <c r="P2760" i="66"/>
  <c r="N2760" i="66"/>
  <c r="H2760" i="66"/>
  <c r="X2759" i="66"/>
  <c r="Y2759" i="66" s="1"/>
  <c r="Z2759" i="66" s="1"/>
  <c r="W2759" i="66"/>
  <c r="V2759" i="66"/>
  <c r="U2759" i="66"/>
  <c r="T2759" i="66"/>
  <c r="P2759" i="66"/>
  <c r="N2759" i="66"/>
  <c r="H2759" i="66"/>
  <c r="X2758" i="66"/>
  <c r="Y2758" i="66" s="1"/>
  <c r="Z2758" i="66" s="1"/>
  <c r="W2758" i="66"/>
  <c r="V2758" i="66"/>
  <c r="U2758" i="66"/>
  <c r="T2758" i="66"/>
  <c r="P2758" i="66"/>
  <c r="N2758" i="66"/>
  <c r="H2758" i="66"/>
  <c r="X2757" i="66"/>
  <c r="Y2757" i="66" s="1"/>
  <c r="Z2757" i="66" s="1"/>
  <c r="W2757" i="66"/>
  <c r="V2757" i="66"/>
  <c r="U2757" i="66"/>
  <c r="T2757" i="66"/>
  <c r="P2757" i="66"/>
  <c r="N2757" i="66"/>
  <c r="H2757" i="66"/>
  <c r="X2756" i="66"/>
  <c r="Y2756" i="66" s="1"/>
  <c r="Z2756" i="66" s="1"/>
  <c r="W2756" i="66"/>
  <c r="V2756" i="66"/>
  <c r="U2756" i="66"/>
  <c r="T2756" i="66"/>
  <c r="P2756" i="66"/>
  <c r="N2756" i="66"/>
  <c r="H2756" i="66"/>
  <c r="X2755" i="66"/>
  <c r="Y2755" i="66" s="1"/>
  <c r="Z2755" i="66" s="1"/>
  <c r="W2755" i="66"/>
  <c r="V2755" i="66"/>
  <c r="U2755" i="66"/>
  <c r="T2755" i="66"/>
  <c r="P2755" i="66"/>
  <c r="N2755" i="66"/>
  <c r="H2755" i="66"/>
  <c r="X2754" i="66"/>
  <c r="Y2754" i="66" s="1"/>
  <c r="Z2754" i="66" s="1"/>
  <c r="W2754" i="66"/>
  <c r="V2754" i="66"/>
  <c r="U2754" i="66"/>
  <c r="T2754" i="66"/>
  <c r="P2754" i="66"/>
  <c r="N2754" i="66"/>
  <c r="H2754" i="66"/>
  <c r="X2753" i="66"/>
  <c r="Y2753" i="66" s="1"/>
  <c r="Z2753" i="66" s="1"/>
  <c r="W2753" i="66"/>
  <c r="V2753" i="66"/>
  <c r="U2753" i="66"/>
  <c r="T2753" i="66"/>
  <c r="P2753" i="66"/>
  <c r="N2753" i="66"/>
  <c r="H2753" i="66"/>
  <c r="X2752" i="66"/>
  <c r="Y2752" i="66" s="1"/>
  <c r="Z2752" i="66" s="1"/>
  <c r="W2752" i="66"/>
  <c r="V2752" i="66"/>
  <c r="U2752" i="66"/>
  <c r="T2752" i="66"/>
  <c r="P2752" i="66"/>
  <c r="N2752" i="66"/>
  <c r="H2752" i="66"/>
  <c r="X2751" i="66"/>
  <c r="Y2751" i="66" s="1"/>
  <c r="Z2751" i="66" s="1"/>
  <c r="W2751" i="66"/>
  <c r="V2751" i="66"/>
  <c r="U2751" i="66"/>
  <c r="T2751" i="66"/>
  <c r="P2751" i="66"/>
  <c r="N2751" i="66"/>
  <c r="H2751" i="66"/>
  <c r="X2750" i="66"/>
  <c r="Y2750" i="66" s="1"/>
  <c r="Z2750" i="66" s="1"/>
  <c r="W2750" i="66"/>
  <c r="V2750" i="66"/>
  <c r="U2750" i="66"/>
  <c r="T2750" i="66"/>
  <c r="P2750" i="66"/>
  <c r="N2750" i="66"/>
  <c r="H2750" i="66"/>
  <c r="X2749" i="66"/>
  <c r="Y2749" i="66" s="1"/>
  <c r="Z2749" i="66" s="1"/>
  <c r="W2749" i="66"/>
  <c r="V2749" i="66"/>
  <c r="U2749" i="66"/>
  <c r="T2749" i="66"/>
  <c r="P2749" i="66"/>
  <c r="N2749" i="66"/>
  <c r="H2749" i="66"/>
  <c r="X2748" i="66"/>
  <c r="Y2748" i="66" s="1"/>
  <c r="Z2748" i="66" s="1"/>
  <c r="W2748" i="66"/>
  <c r="V2748" i="66"/>
  <c r="U2748" i="66"/>
  <c r="T2748" i="66"/>
  <c r="P2748" i="66"/>
  <c r="N2748" i="66"/>
  <c r="H2748" i="66"/>
  <c r="X2747" i="66"/>
  <c r="Y2747" i="66" s="1"/>
  <c r="Z2747" i="66" s="1"/>
  <c r="W2747" i="66"/>
  <c r="V2747" i="66"/>
  <c r="U2747" i="66"/>
  <c r="T2747" i="66"/>
  <c r="P2747" i="66"/>
  <c r="N2747" i="66"/>
  <c r="H2747" i="66"/>
  <c r="X2746" i="66"/>
  <c r="Y2746" i="66" s="1"/>
  <c r="Z2746" i="66" s="1"/>
  <c r="W2746" i="66"/>
  <c r="V2746" i="66"/>
  <c r="U2746" i="66"/>
  <c r="T2746" i="66"/>
  <c r="P2746" i="66"/>
  <c r="N2746" i="66"/>
  <c r="H2746" i="66"/>
  <c r="X2745" i="66"/>
  <c r="Y2745" i="66" s="1"/>
  <c r="Z2745" i="66" s="1"/>
  <c r="W2745" i="66"/>
  <c r="V2745" i="66"/>
  <c r="U2745" i="66"/>
  <c r="T2745" i="66"/>
  <c r="P2745" i="66"/>
  <c r="N2745" i="66"/>
  <c r="H2745" i="66"/>
  <c r="X2744" i="66"/>
  <c r="Y2744" i="66" s="1"/>
  <c r="Z2744" i="66" s="1"/>
  <c r="W2744" i="66"/>
  <c r="V2744" i="66"/>
  <c r="U2744" i="66"/>
  <c r="T2744" i="66"/>
  <c r="P2744" i="66"/>
  <c r="N2744" i="66"/>
  <c r="H2744" i="66"/>
  <c r="X2743" i="66"/>
  <c r="Y2743" i="66" s="1"/>
  <c r="Z2743" i="66" s="1"/>
  <c r="W2743" i="66"/>
  <c r="V2743" i="66"/>
  <c r="U2743" i="66"/>
  <c r="T2743" i="66"/>
  <c r="P2743" i="66"/>
  <c r="N2743" i="66"/>
  <c r="H2743" i="66"/>
  <c r="X2742" i="66"/>
  <c r="Y2742" i="66" s="1"/>
  <c r="Z2742" i="66" s="1"/>
  <c r="W2742" i="66"/>
  <c r="V2742" i="66"/>
  <c r="U2742" i="66"/>
  <c r="T2742" i="66"/>
  <c r="P2742" i="66"/>
  <c r="N2742" i="66"/>
  <c r="H2742" i="66"/>
  <c r="X2741" i="66"/>
  <c r="Y2741" i="66" s="1"/>
  <c r="Z2741" i="66" s="1"/>
  <c r="W2741" i="66"/>
  <c r="V2741" i="66"/>
  <c r="U2741" i="66"/>
  <c r="T2741" i="66"/>
  <c r="P2741" i="66"/>
  <c r="N2741" i="66"/>
  <c r="H2741" i="66"/>
  <c r="X2740" i="66"/>
  <c r="Y2740" i="66" s="1"/>
  <c r="Z2740" i="66" s="1"/>
  <c r="W2740" i="66"/>
  <c r="V2740" i="66"/>
  <c r="U2740" i="66"/>
  <c r="T2740" i="66"/>
  <c r="P2740" i="66"/>
  <c r="N2740" i="66"/>
  <c r="H2740" i="66"/>
  <c r="X2739" i="66"/>
  <c r="Y2739" i="66" s="1"/>
  <c r="Z2739" i="66" s="1"/>
  <c r="W2739" i="66"/>
  <c r="V2739" i="66"/>
  <c r="U2739" i="66"/>
  <c r="T2739" i="66"/>
  <c r="P2739" i="66"/>
  <c r="N2739" i="66"/>
  <c r="H2739" i="66"/>
  <c r="X2738" i="66"/>
  <c r="Y2738" i="66" s="1"/>
  <c r="Z2738" i="66" s="1"/>
  <c r="W2738" i="66"/>
  <c r="V2738" i="66"/>
  <c r="U2738" i="66"/>
  <c r="T2738" i="66"/>
  <c r="P2738" i="66"/>
  <c r="N2738" i="66"/>
  <c r="H2738" i="66"/>
  <c r="X2737" i="66"/>
  <c r="Y2737" i="66" s="1"/>
  <c r="Z2737" i="66" s="1"/>
  <c r="W2737" i="66"/>
  <c r="V2737" i="66"/>
  <c r="U2737" i="66"/>
  <c r="T2737" i="66"/>
  <c r="P2737" i="66"/>
  <c r="N2737" i="66"/>
  <c r="H2737" i="66"/>
  <c r="X2736" i="66"/>
  <c r="Y2736" i="66" s="1"/>
  <c r="Z2736" i="66" s="1"/>
  <c r="W2736" i="66"/>
  <c r="V2736" i="66"/>
  <c r="U2736" i="66"/>
  <c r="T2736" i="66"/>
  <c r="P2736" i="66"/>
  <c r="N2736" i="66"/>
  <c r="H2736" i="66"/>
  <c r="X2735" i="66"/>
  <c r="Y2735" i="66" s="1"/>
  <c r="Z2735" i="66" s="1"/>
  <c r="W2735" i="66"/>
  <c r="V2735" i="66"/>
  <c r="U2735" i="66"/>
  <c r="T2735" i="66"/>
  <c r="P2735" i="66"/>
  <c r="N2735" i="66"/>
  <c r="H2735" i="66"/>
  <c r="X2734" i="66"/>
  <c r="Y2734" i="66" s="1"/>
  <c r="Z2734" i="66" s="1"/>
  <c r="W2734" i="66"/>
  <c r="V2734" i="66"/>
  <c r="U2734" i="66"/>
  <c r="T2734" i="66"/>
  <c r="P2734" i="66"/>
  <c r="N2734" i="66"/>
  <c r="H2734" i="66"/>
  <c r="X2733" i="66"/>
  <c r="Y2733" i="66" s="1"/>
  <c r="Z2733" i="66" s="1"/>
  <c r="W2733" i="66"/>
  <c r="V2733" i="66"/>
  <c r="U2733" i="66"/>
  <c r="T2733" i="66"/>
  <c r="P2733" i="66"/>
  <c r="N2733" i="66"/>
  <c r="H2733" i="66"/>
  <c r="X2732" i="66"/>
  <c r="P2732" i="66" s="1"/>
  <c r="W2732" i="66"/>
  <c r="V2732" i="66"/>
  <c r="U2732" i="66"/>
  <c r="T2732" i="66"/>
  <c r="N2732" i="66"/>
  <c r="H2732" i="66"/>
  <c r="X2731" i="66"/>
  <c r="W2731" i="66"/>
  <c r="V2731" i="66"/>
  <c r="U2731" i="66"/>
  <c r="T2731" i="66"/>
  <c r="N2731" i="66"/>
  <c r="H2731" i="66"/>
  <c r="X2730" i="66"/>
  <c r="P2730" i="66" s="1"/>
  <c r="W2730" i="66"/>
  <c r="V2730" i="66"/>
  <c r="U2730" i="66"/>
  <c r="T2730" i="66"/>
  <c r="N2730" i="66"/>
  <c r="H2730" i="66"/>
  <c r="X2729" i="66"/>
  <c r="P2729" i="66" s="1"/>
  <c r="W2729" i="66"/>
  <c r="V2729" i="66"/>
  <c r="U2729" i="66"/>
  <c r="T2729" i="66"/>
  <c r="N2729" i="66"/>
  <c r="H2729" i="66"/>
  <c r="X2728" i="66"/>
  <c r="W2728" i="66"/>
  <c r="V2728" i="66"/>
  <c r="U2728" i="66"/>
  <c r="T2728" i="66"/>
  <c r="N2728" i="66"/>
  <c r="H2728" i="66"/>
  <c r="X2727" i="66"/>
  <c r="W2727" i="66"/>
  <c r="V2727" i="66"/>
  <c r="U2727" i="66"/>
  <c r="T2727" i="66"/>
  <c r="N2727" i="66"/>
  <c r="H2727" i="66"/>
  <c r="X2726" i="66"/>
  <c r="Y2726" i="66" s="1"/>
  <c r="Z2726" i="66" s="1"/>
  <c r="W2726" i="66"/>
  <c r="V2726" i="66"/>
  <c r="U2726" i="66"/>
  <c r="T2726" i="66"/>
  <c r="P2726" i="66"/>
  <c r="N2726" i="66"/>
  <c r="H2726" i="66"/>
  <c r="X2725" i="66"/>
  <c r="Y2725" i="66" s="1"/>
  <c r="Z2725" i="66" s="1"/>
  <c r="W2725" i="66"/>
  <c r="V2725" i="66"/>
  <c r="U2725" i="66"/>
  <c r="T2725" i="66"/>
  <c r="P2725" i="66"/>
  <c r="N2725" i="66"/>
  <c r="H2725" i="66"/>
  <c r="X2724" i="66"/>
  <c r="Y2724" i="66" s="1"/>
  <c r="Z2724" i="66" s="1"/>
  <c r="W2724" i="66"/>
  <c r="V2724" i="66"/>
  <c r="U2724" i="66"/>
  <c r="T2724" i="66"/>
  <c r="P2724" i="66"/>
  <c r="N2724" i="66"/>
  <c r="H2724" i="66"/>
  <c r="X2723" i="66"/>
  <c r="Y2723" i="66" s="1"/>
  <c r="Z2723" i="66" s="1"/>
  <c r="W2723" i="66"/>
  <c r="V2723" i="66"/>
  <c r="U2723" i="66"/>
  <c r="T2723" i="66"/>
  <c r="P2723" i="66"/>
  <c r="N2723" i="66"/>
  <c r="H2723" i="66"/>
  <c r="X2722" i="66"/>
  <c r="P2722" i="66" s="1"/>
  <c r="W2722" i="66"/>
  <c r="V2722" i="66"/>
  <c r="U2722" i="66"/>
  <c r="T2722" i="66"/>
  <c r="N2722" i="66"/>
  <c r="H2722" i="66"/>
  <c r="X2721" i="66"/>
  <c r="Y2721" i="66" s="1"/>
  <c r="Z2721" i="66" s="1"/>
  <c r="W2721" i="66"/>
  <c r="V2721" i="66"/>
  <c r="U2721" i="66"/>
  <c r="T2721" i="66"/>
  <c r="P2721" i="66"/>
  <c r="N2721" i="66"/>
  <c r="H2721" i="66"/>
  <c r="X2720" i="66"/>
  <c r="Y2720" i="66" s="1"/>
  <c r="Z2720" i="66" s="1"/>
  <c r="W2720" i="66"/>
  <c r="V2720" i="66"/>
  <c r="U2720" i="66"/>
  <c r="T2720" i="66"/>
  <c r="P2720" i="66"/>
  <c r="N2720" i="66"/>
  <c r="H2720" i="66"/>
  <c r="X2719" i="66"/>
  <c r="Y2719" i="66" s="1"/>
  <c r="Z2719" i="66" s="1"/>
  <c r="W2719" i="66"/>
  <c r="V2719" i="66"/>
  <c r="U2719" i="66"/>
  <c r="T2719" i="66"/>
  <c r="P2719" i="66"/>
  <c r="N2719" i="66"/>
  <c r="H2719" i="66"/>
  <c r="X2718" i="66"/>
  <c r="Y2718" i="66" s="1"/>
  <c r="Z2718" i="66" s="1"/>
  <c r="W2718" i="66"/>
  <c r="V2718" i="66"/>
  <c r="U2718" i="66"/>
  <c r="T2718" i="66"/>
  <c r="P2718" i="66"/>
  <c r="N2718" i="66"/>
  <c r="H2718" i="66"/>
  <c r="X2717" i="66"/>
  <c r="Y2717" i="66" s="1"/>
  <c r="Z2717" i="66" s="1"/>
  <c r="W2717" i="66"/>
  <c r="V2717" i="66"/>
  <c r="U2717" i="66"/>
  <c r="T2717" i="66"/>
  <c r="P2717" i="66"/>
  <c r="N2717" i="66"/>
  <c r="H2717" i="66"/>
  <c r="X2716" i="66"/>
  <c r="Y2716" i="66" s="1"/>
  <c r="Z2716" i="66" s="1"/>
  <c r="W2716" i="66"/>
  <c r="V2716" i="66"/>
  <c r="U2716" i="66"/>
  <c r="T2716" i="66"/>
  <c r="P2716" i="66"/>
  <c r="N2716" i="66"/>
  <c r="H2716" i="66"/>
  <c r="X2715" i="66"/>
  <c r="Y2715" i="66" s="1"/>
  <c r="Z2715" i="66" s="1"/>
  <c r="W2715" i="66"/>
  <c r="V2715" i="66"/>
  <c r="U2715" i="66"/>
  <c r="T2715" i="66"/>
  <c r="P2715" i="66"/>
  <c r="N2715" i="66"/>
  <c r="H2715" i="66"/>
  <c r="X2714" i="66"/>
  <c r="Y2714" i="66" s="1"/>
  <c r="Z2714" i="66" s="1"/>
  <c r="W2714" i="66"/>
  <c r="V2714" i="66"/>
  <c r="U2714" i="66"/>
  <c r="T2714" i="66"/>
  <c r="P2714" i="66"/>
  <c r="N2714" i="66"/>
  <c r="H2714" i="66"/>
  <c r="X2713" i="66"/>
  <c r="Y2713" i="66" s="1"/>
  <c r="Z2713" i="66" s="1"/>
  <c r="W2713" i="66"/>
  <c r="V2713" i="66"/>
  <c r="U2713" i="66"/>
  <c r="T2713" i="66"/>
  <c r="P2713" i="66"/>
  <c r="N2713" i="66"/>
  <c r="H2713" i="66"/>
  <c r="X2712" i="66"/>
  <c r="Y2712" i="66" s="1"/>
  <c r="Z2712" i="66" s="1"/>
  <c r="W2712" i="66"/>
  <c r="V2712" i="66"/>
  <c r="U2712" i="66"/>
  <c r="T2712" i="66"/>
  <c r="P2712" i="66"/>
  <c r="N2712" i="66"/>
  <c r="H2712" i="66"/>
  <c r="X2711" i="66"/>
  <c r="Y2711" i="66" s="1"/>
  <c r="Z2711" i="66" s="1"/>
  <c r="W2711" i="66"/>
  <c r="V2711" i="66"/>
  <c r="U2711" i="66"/>
  <c r="T2711" i="66"/>
  <c r="P2711" i="66"/>
  <c r="N2711" i="66"/>
  <c r="H2711" i="66"/>
  <c r="X2710" i="66"/>
  <c r="Y2710" i="66" s="1"/>
  <c r="Z2710" i="66" s="1"/>
  <c r="W2710" i="66"/>
  <c r="V2710" i="66"/>
  <c r="U2710" i="66"/>
  <c r="T2710" i="66"/>
  <c r="P2710" i="66"/>
  <c r="N2710" i="66"/>
  <c r="H2710" i="66"/>
  <c r="X2709" i="66"/>
  <c r="P2709" i="66" s="1"/>
  <c r="W2709" i="66"/>
  <c r="V2709" i="66"/>
  <c r="U2709" i="66"/>
  <c r="T2709" i="66"/>
  <c r="N2709" i="66"/>
  <c r="H2709" i="66"/>
  <c r="X2708" i="66"/>
  <c r="Y2708" i="66" s="1"/>
  <c r="Z2708" i="66" s="1"/>
  <c r="W2708" i="66"/>
  <c r="V2708" i="66"/>
  <c r="U2708" i="66"/>
  <c r="T2708" i="66"/>
  <c r="P2708" i="66"/>
  <c r="N2708" i="66"/>
  <c r="H2708" i="66"/>
  <c r="X2707" i="66"/>
  <c r="Y2707" i="66" s="1"/>
  <c r="Z2707" i="66" s="1"/>
  <c r="W2707" i="66"/>
  <c r="V2707" i="66"/>
  <c r="U2707" i="66"/>
  <c r="T2707" i="66"/>
  <c r="P2707" i="66"/>
  <c r="N2707" i="66"/>
  <c r="H2707" i="66"/>
  <c r="X2706" i="66"/>
  <c r="Y2706" i="66" s="1"/>
  <c r="Z2706" i="66" s="1"/>
  <c r="W2706" i="66"/>
  <c r="V2706" i="66"/>
  <c r="U2706" i="66"/>
  <c r="T2706" i="66"/>
  <c r="P2706" i="66"/>
  <c r="N2706" i="66"/>
  <c r="H2706" i="66"/>
  <c r="X2705" i="66"/>
  <c r="Y2705" i="66" s="1"/>
  <c r="Z2705" i="66" s="1"/>
  <c r="W2705" i="66"/>
  <c r="V2705" i="66"/>
  <c r="U2705" i="66"/>
  <c r="T2705" i="66"/>
  <c r="P2705" i="66"/>
  <c r="N2705" i="66"/>
  <c r="H2705" i="66"/>
  <c r="X2704" i="66"/>
  <c r="Y2704" i="66" s="1"/>
  <c r="Z2704" i="66" s="1"/>
  <c r="W2704" i="66"/>
  <c r="V2704" i="66"/>
  <c r="U2704" i="66"/>
  <c r="T2704" i="66"/>
  <c r="P2704" i="66"/>
  <c r="N2704" i="66"/>
  <c r="H2704" i="66"/>
  <c r="X2703" i="66"/>
  <c r="Y2703" i="66" s="1"/>
  <c r="Z2703" i="66" s="1"/>
  <c r="W2703" i="66"/>
  <c r="V2703" i="66"/>
  <c r="U2703" i="66"/>
  <c r="T2703" i="66"/>
  <c r="P2703" i="66"/>
  <c r="N2703" i="66"/>
  <c r="H2703" i="66"/>
  <c r="X2702" i="66"/>
  <c r="Y2702" i="66" s="1"/>
  <c r="Z2702" i="66" s="1"/>
  <c r="W2702" i="66"/>
  <c r="V2702" i="66"/>
  <c r="U2702" i="66"/>
  <c r="T2702" i="66"/>
  <c r="P2702" i="66"/>
  <c r="N2702" i="66"/>
  <c r="H2702" i="66"/>
  <c r="X2701" i="66"/>
  <c r="Y2701" i="66" s="1"/>
  <c r="Z2701" i="66" s="1"/>
  <c r="W2701" i="66"/>
  <c r="V2701" i="66"/>
  <c r="U2701" i="66"/>
  <c r="T2701" i="66"/>
  <c r="P2701" i="66"/>
  <c r="N2701" i="66"/>
  <c r="H2701" i="66"/>
  <c r="X2700" i="66"/>
  <c r="Y2700" i="66" s="1"/>
  <c r="Z2700" i="66" s="1"/>
  <c r="W2700" i="66"/>
  <c r="V2700" i="66"/>
  <c r="U2700" i="66"/>
  <c r="T2700" i="66"/>
  <c r="P2700" i="66"/>
  <c r="N2700" i="66"/>
  <c r="H2700" i="66"/>
  <c r="X2699" i="66"/>
  <c r="Y2699" i="66" s="1"/>
  <c r="Z2699" i="66" s="1"/>
  <c r="W2699" i="66"/>
  <c r="V2699" i="66"/>
  <c r="U2699" i="66"/>
  <c r="T2699" i="66"/>
  <c r="P2699" i="66"/>
  <c r="N2699" i="66"/>
  <c r="H2699" i="66"/>
  <c r="X2698" i="66"/>
  <c r="Y2698" i="66" s="1"/>
  <c r="Z2698" i="66" s="1"/>
  <c r="W2698" i="66"/>
  <c r="V2698" i="66"/>
  <c r="U2698" i="66"/>
  <c r="T2698" i="66"/>
  <c r="P2698" i="66"/>
  <c r="N2698" i="66"/>
  <c r="H2698" i="66"/>
  <c r="X2697" i="66"/>
  <c r="Y2697" i="66" s="1"/>
  <c r="Z2697" i="66" s="1"/>
  <c r="W2697" i="66"/>
  <c r="V2697" i="66"/>
  <c r="U2697" i="66"/>
  <c r="T2697" i="66"/>
  <c r="P2697" i="66"/>
  <c r="N2697" i="66"/>
  <c r="H2697" i="66"/>
  <c r="X2696" i="66"/>
  <c r="Y2696" i="66" s="1"/>
  <c r="Z2696" i="66" s="1"/>
  <c r="W2696" i="66"/>
  <c r="V2696" i="66"/>
  <c r="U2696" i="66"/>
  <c r="T2696" i="66"/>
  <c r="P2696" i="66"/>
  <c r="N2696" i="66"/>
  <c r="H2696" i="66"/>
  <c r="X2695" i="66"/>
  <c r="Y2695" i="66" s="1"/>
  <c r="Z2695" i="66" s="1"/>
  <c r="W2695" i="66"/>
  <c r="V2695" i="66"/>
  <c r="U2695" i="66"/>
  <c r="T2695" i="66"/>
  <c r="P2695" i="66"/>
  <c r="N2695" i="66"/>
  <c r="H2695" i="66"/>
  <c r="X2694" i="66"/>
  <c r="Y2694" i="66" s="1"/>
  <c r="Z2694" i="66" s="1"/>
  <c r="W2694" i="66"/>
  <c r="V2694" i="66"/>
  <c r="U2694" i="66"/>
  <c r="T2694" i="66"/>
  <c r="P2694" i="66"/>
  <c r="N2694" i="66"/>
  <c r="H2694" i="66"/>
  <c r="X2693" i="66"/>
  <c r="Y2693" i="66" s="1"/>
  <c r="Z2693" i="66" s="1"/>
  <c r="W2693" i="66"/>
  <c r="V2693" i="66"/>
  <c r="U2693" i="66"/>
  <c r="T2693" i="66"/>
  <c r="P2693" i="66"/>
  <c r="N2693" i="66"/>
  <c r="H2693" i="66"/>
  <c r="X2692" i="66"/>
  <c r="Y2692" i="66" s="1"/>
  <c r="Z2692" i="66" s="1"/>
  <c r="W2692" i="66"/>
  <c r="V2692" i="66"/>
  <c r="U2692" i="66"/>
  <c r="T2692" i="66"/>
  <c r="P2692" i="66"/>
  <c r="N2692" i="66"/>
  <c r="H2692" i="66"/>
  <c r="X2691" i="66"/>
  <c r="Y2691" i="66" s="1"/>
  <c r="Z2691" i="66" s="1"/>
  <c r="W2691" i="66"/>
  <c r="V2691" i="66"/>
  <c r="U2691" i="66"/>
  <c r="T2691" i="66"/>
  <c r="P2691" i="66"/>
  <c r="N2691" i="66"/>
  <c r="H2691" i="66"/>
  <c r="X2690" i="66"/>
  <c r="Y2690" i="66" s="1"/>
  <c r="Z2690" i="66" s="1"/>
  <c r="W2690" i="66"/>
  <c r="V2690" i="66"/>
  <c r="U2690" i="66"/>
  <c r="T2690" i="66"/>
  <c r="P2690" i="66"/>
  <c r="N2690" i="66"/>
  <c r="H2690" i="66"/>
  <c r="X2689" i="66"/>
  <c r="Y2689" i="66" s="1"/>
  <c r="Z2689" i="66" s="1"/>
  <c r="W2689" i="66"/>
  <c r="V2689" i="66"/>
  <c r="U2689" i="66"/>
  <c r="T2689" i="66"/>
  <c r="P2689" i="66"/>
  <c r="N2689" i="66"/>
  <c r="H2689" i="66"/>
  <c r="X2688" i="66"/>
  <c r="Y2688" i="66" s="1"/>
  <c r="Z2688" i="66" s="1"/>
  <c r="W2688" i="66"/>
  <c r="V2688" i="66"/>
  <c r="U2688" i="66"/>
  <c r="T2688" i="66"/>
  <c r="P2688" i="66"/>
  <c r="N2688" i="66"/>
  <c r="H2688" i="66"/>
  <c r="X2687" i="66"/>
  <c r="Y2687" i="66" s="1"/>
  <c r="Z2687" i="66" s="1"/>
  <c r="W2687" i="66"/>
  <c r="V2687" i="66"/>
  <c r="U2687" i="66"/>
  <c r="T2687" i="66"/>
  <c r="P2687" i="66"/>
  <c r="N2687" i="66"/>
  <c r="H2687" i="66"/>
  <c r="X2686" i="66"/>
  <c r="Y2686" i="66" s="1"/>
  <c r="Z2686" i="66" s="1"/>
  <c r="W2686" i="66"/>
  <c r="V2686" i="66"/>
  <c r="U2686" i="66"/>
  <c r="T2686" i="66"/>
  <c r="P2686" i="66"/>
  <c r="N2686" i="66"/>
  <c r="H2686" i="66"/>
  <c r="X2685" i="66"/>
  <c r="Y2685" i="66" s="1"/>
  <c r="Z2685" i="66" s="1"/>
  <c r="W2685" i="66"/>
  <c r="V2685" i="66"/>
  <c r="U2685" i="66"/>
  <c r="T2685" i="66"/>
  <c r="P2685" i="66"/>
  <c r="N2685" i="66"/>
  <c r="H2685" i="66"/>
  <c r="X2684" i="66"/>
  <c r="Y2684" i="66" s="1"/>
  <c r="Z2684" i="66" s="1"/>
  <c r="W2684" i="66"/>
  <c r="V2684" i="66"/>
  <c r="U2684" i="66"/>
  <c r="T2684" i="66"/>
  <c r="P2684" i="66"/>
  <c r="N2684" i="66"/>
  <c r="H2684" i="66"/>
  <c r="X2683" i="66"/>
  <c r="Y2683" i="66" s="1"/>
  <c r="Z2683" i="66" s="1"/>
  <c r="W2683" i="66"/>
  <c r="V2683" i="66"/>
  <c r="U2683" i="66"/>
  <c r="T2683" i="66"/>
  <c r="P2683" i="66"/>
  <c r="N2683" i="66"/>
  <c r="H2683" i="66"/>
  <c r="X2682" i="66"/>
  <c r="Y2682" i="66" s="1"/>
  <c r="Z2682" i="66" s="1"/>
  <c r="W2682" i="66"/>
  <c r="V2682" i="66"/>
  <c r="U2682" i="66"/>
  <c r="T2682" i="66"/>
  <c r="P2682" i="66"/>
  <c r="N2682" i="66"/>
  <c r="H2682" i="66"/>
  <c r="X2681" i="66"/>
  <c r="Y2681" i="66" s="1"/>
  <c r="Z2681" i="66" s="1"/>
  <c r="W2681" i="66"/>
  <c r="V2681" i="66"/>
  <c r="U2681" i="66"/>
  <c r="T2681" i="66"/>
  <c r="P2681" i="66"/>
  <c r="N2681" i="66"/>
  <c r="H2681" i="66"/>
  <c r="X2680" i="66"/>
  <c r="Y2680" i="66" s="1"/>
  <c r="Z2680" i="66" s="1"/>
  <c r="W2680" i="66"/>
  <c r="V2680" i="66"/>
  <c r="U2680" i="66"/>
  <c r="T2680" i="66"/>
  <c r="P2680" i="66"/>
  <c r="N2680" i="66"/>
  <c r="H2680" i="66"/>
  <c r="X2679" i="66"/>
  <c r="Y2679" i="66" s="1"/>
  <c r="Z2679" i="66" s="1"/>
  <c r="W2679" i="66"/>
  <c r="V2679" i="66"/>
  <c r="U2679" i="66"/>
  <c r="T2679" i="66"/>
  <c r="P2679" i="66"/>
  <c r="N2679" i="66"/>
  <c r="H2679" i="66"/>
  <c r="X2678" i="66"/>
  <c r="Y2678" i="66" s="1"/>
  <c r="Z2678" i="66" s="1"/>
  <c r="W2678" i="66"/>
  <c r="V2678" i="66"/>
  <c r="U2678" i="66"/>
  <c r="T2678" i="66"/>
  <c r="P2678" i="66"/>
  <c r="N2678" i="66"/>
  <c r="H2678" i="66"/>
  <c r="X2677" i="66"/>
  <c r="Y2677" i="66" s="1"/>
  <c r="Z2677" i="66" s="1"/>
  <c r="W2677" i="66"/>
  <c r="V2677" i="66"/>
  <c r="U2677" i="66"/>
  <c r="T2677" i="66"/>
  <c r="P2677" i="66"/>
  <c r="N2677" i="66"/>
  <c r="H2677" i="66"/>
  <c r="X2676" i="66"/>
  <c r="Y2676" i="66" s="1"/>
  <c r="Z2676" i="66" s="1"/>
  <c r="W2676" i="66"/>
  <c r="V2676" i="66"/>
  <c r="U2676" i="66"/>
  <c r="T2676" i="66"/>
  <c r="P2676" i="66"/>
  <c r="N2676" i="66"/>
  <c r="H2676" i="66"/>
  <c r="X2675" i="66"/>
  <c r="Y2675" i="66" s="1"/>
  <c r="Z2675" i="66" s="1"/>
  <c r="W2675" i="66"/>
  <c r="V2675" i="66"/>
  <c r="U2675" i="66"/>
  <c r="T2675" i="66"/>
  <c r="P2675" i="66"/>
  <c r="N2675" i="66"/>
  <c r="H2675" i="66"/>
  <c r="X2674" i="66"/>
  <c r="Y2674" i="66" s="1"/>
  <c r="Z2674" i="66" s="1"/>
  <c r="W2674" i="66"/>
  <c r="V2674" i="66"/>
  <c r="U2674" i="66"/>
  <c r="T2674" i="66"/>
  <c r="P2674" i="66"/>
  <c r="N2674" i="66"/>
  <c r="H2674" i="66"/>
  <c r="X2673" i="66"/>
  <c r="Y2673" i="66" s="1"/>
  <c r="Z2673" i="66" s="1"/>
  <c r="W2673" i="66"/>
  <c r="V2673" i="66"/>
  <c r="U2673" i="66"/>
  <c r="T2673" i="66"/>
  <c r="P2673" i="66"/>
  <c r="N2673" i="66"/>
  <c r="H2673" i="66"/>
  <c r="X2672" i="66"/>
  <c r="Y2672" i="66" s="1"/>
  <c r="Z2672" i="66" s="1"/>
  <c r="W2672" i="66"/>
  <c r="V2672" i="66"/>
  <c r="U2672" i="66"/>
  <c r="T2672" i="66"/>
  <c r="P2672" i="66"/>
  <c r="N2672" i="66"/>
  <c r="H2672" i="66"/>
  <c r="X2671" i="66"/>
  <c r="Y2671" i="66" s="1"/>
  <c r="Z2671" i="66" s="1"/>
  <c r="W2671" i="66"/>
  <c r="V2671" i="66"/>
  <c r="U2671" i="66"/>
  <c r="T2671" i="66"/>
  <c r="P2671" i="66"/>
  <c r="N2671" i="66"/>
  <c r="H2671" i="66"/>
  <c r="X2670" i="66"/>
  <c r="Y2670" i="66" s="1"/>
  <c r="Z2670" i="66" s="1"/>
  <c r="W2670" i="66"/>
  <c r="V2670" i="66"/>
  <c r="U2670" i="66"/>
  <c r="T2670" i="66"/>
  <c r="P2670" i="66"/>
  <c r="N2670" i="66"/>
  <c r="H2670" i="66"/>
  <c r="X2669" i="66"/>
  <c r="Y2669" i="66" s="1"/>
  <c r="Z2669" i="66" s="1"/>
  <c r="W2669" i="66"/>
  <c r="V2669" i="66"/>
  <c r="U2669" i="66"/>
  <c r="T2669" i="66"/>
  <c r="P2669" i="66"/>
  <c r="N2669" i="66"/>
  <c r="H2669" i="66"/>
  <c r="X2668" i="66"/>
  <c r="Y2668" i="66" s="1"/>
  <c r="Z2668" i="66" s="1"/>
  <c r="W2668" i="66"/>
  <c r="V2668" i="66"/>
  <c r="U2668" i="66"/>
  <c r="T2668" i="66"/>
  <c r="P2668" i="66"/>
  <c r="N2668" i="66"/>
  <c r="H2668" i="66"/>
  <c r="X2667" i="66"/>
  <c r="Y2667" i="66" s="1"/>
  <c r="Z2667" i="66" s="1"/>
  <c r="W2667" i="66"/>
  <c r="V2667" i="66"/>
  <c r="U2667" i="66"/>
  <c r="T2667" i="66"/>
  <c r="P2667" i="66"/>
  <c r="N2667" i="66"/>
  <c r="H2667" i="66"/>
  <c r="X2666" i="66"/>
  <c r="Y2666" i="66" s="1"/>
  <c r="Z2666" i="66" s="1"/>
  <c r="W2666" i="66"/>
  <c r="V2666" i="66"/>
  <c r="U2666" i="66"/>
  <c r="T2666" i="66"/>
  <c r="P2666" i="66"/>
  <c r="N2666" i="66"/>
  <c r="H2666" i="66"/>
  <c r="X2665" i="66"/>
  <c r="Y2665" i="66" s="1"/>
  <c r="Z2665" i="66" s="1"/>
  <c r="W2665" i="66"/>
  <c r="V2665" i="66"/>
  <c r="U2665" i="66"/>
  <c r="T2665" i="66"/>
  <c r="P2665" i="66"/>
  <c r="N2665" i="66"/>
  <c r="H2665" i="66"/>
  <c r="X2664" i="66"/>
  <c r="Y2664" i="66" s="1"/>
  <c r="Z2664" i="66" s="1"/>
  <c r="W2664" i="66"/>
  <c r="V2664" i="66"/>
  <c r="U2664" i="66"/>
  <c r="T2664" i="66"/>
  <c r="P2664" i="66"/>
  <c r="N2664" i="66"/>
  <c r="H2664" i="66"/>
  <c r="X2663" i="66"/>
  <c r="Y2663" i="66" s="1"/>
  <c r="Z2663" i="66" s="1"/>
  <c r="W2663" i="66"/>
  <c r="V2663" i="66"/>
  <c r="U2663" i="66"/>
  <c r="T2663" i="66"/>
  <c r="P2663" i="66"/>
  <c r="N2663" i="66"/>
  <c r="H2663" i="66"/>
  <c r="X2662" i="66"/>
  <c r="Y2662" i="66" s="1"/>
  <c r="Z2662" i="66" s="1"/>
  <c r="W2662" i="66"/>
  <c r="V2662" i="66"/>
  <c r="U2662" i="66"/>
  <c r="T2662" i="66"/>
  <c r="P2662" i="66"/>
  <c r="N2662" i="66"/>
  <c r="H2662" i="66"/>
  <c r="X2661" i="66"/>
  <c r="Y2661" i="66" s="1"/>
  <c r="Z2661" i="66" s="1"/>
  <c r="W2661" i="66"/>
  <c r="V2661" i="66"/>
  <c r="U2661" i="66"/>
  <c r="T2661" i="66"/>
  <c r="P2661" i="66"/>
  <c r="N2661" i="66"/>
  <c r="H2661" i="66"/>
  <c r="X2660" i="66"/>
  <c r="Y2660" i="66" s="1"/>
  <c r="Z2660" i="66" s="1"/>
  <c r="W2660" i="66"/>
  <c r="V2660" i="66"/>
  <c r="U2660" i="66"/>
  <c r="T2660" i="66"/>
  <c r="P2660" i="66"/>
  <c r="N2660" i="66"/>
  <c r="H2660" i="66"/>
  <c r="X2659" i="66"/>
  <c r="Y2659" i="66" s="1"/>
  <c r="Z2659" i="66" s="1"/>
  <c r="W2659" i="66"/>
  <c r="V2659" i="66"/>
  <c r="U2659" i="66"/>
  <c r="T2659" i="66"/>
  <c r="P2659" i="66"/>
  <c r="N2659" i="66"/>
  <c r="H2659" i="66"/>
  <c r="X2658" i="66"/>
  <c r="Y2658" i="66" s="1"/>
  <c r="Z2658" i="66" s="1"/>
  <c r="W2658" i="66"/>
  <c r="V2658" i="66"/>
  <c r="U2658" i="66"/>
  <c r="T2658" i="66"/>
  <c r="P2658" i="66"/>
  <c r="N2658" i="66"/>
  <c r="H2658" i="66"/>
  <c r="X2657" i="66"/>
  <c r="Y2657" i="66" s="1"/>
  <c r="Z2657" i="66" s="1"/>
  <c r="W2657" i="66"/>
  <c r="V2657" i="66"/>
  <c r="U2657" i="66"/>
  <c r="T2657" i="66"/>
  <c r="P2657" i="66"/>
  <c r="N2657" i="66"/>
  <c r="H2657" i="66"/>
  <c r="X2656" i="66"/>
  <c r="Y2656" i="66" s="1"/>
  <c r="Z2656" i="66" s="1"/>
  <c r="W2656" i="66"/>
  <c r="V2656" i="66"/>
  <c r="U2656" i="66"/>
  <c r="T2656" i="66"/>
  <c r="P2656" i="66"/>
  <c r="N2656" i="66"/>
  <c r="H2656" i="66"/>
  <c r="X2655" i="66"/>
  <c r="Y2655" i="66" s="1"/>
  <c r="Z2655" i="66" s="1"/>
  <c r="W2655" i="66"/>
  <c r="V2655" i="66"/>
  <c r="U2655" i="66"/>
  <c r="T2655" i="66"/>
  <c r="P2655" i="66"/>
  <c r="N2655" i="66"/>
  <c r="H2655" i="66"/>
  <c r="X2654" i="66"/>
  <c r="Y2654" i="66" s="1"/>
  <c r="Z2654" i="66" s="1"/>
  <c r="W2654" i="66"/>
  <c r="V2654" i="66"/>
  <c r="U2654" i="66"/>
  <c r="T2654" i="66"/>
  <c r="P2654" i="66"/>
  <c r="N2654" i="66"/>
  <c r="H2654" i="66"/>
  <c r="X2653" i="66"/>
  <c r="Y2653" i="66" s="1"/>
  <c r="Z2653" i="66" s="1"/>
  <c r="W2653" i="66"/>
  <c r="V2653" i="66"/>
  <c r="U2653" i="66"/>
  <c r="T2653" i="66"/>
  <c r="P2653" i="66"/>
  <c r="N2653" i="66"/>
  <c r="H2653" i="66"/>
  <c r="X2652" i="66"/>
  <c r="Y2652" i="66" s="1"/>
  <c r="Z2652" i="66" s="1"/>
  <c r="W2652" i="66"/>
  <c r="V2652" i="66"/>
  <c r="U2652" i="66"/>
  <c r="T2652" i="66"/>
  <c r="P2652" i="66"/>
  <c r="N2652" i="66"/>
  <c r="H2652" i="66"/>
  <c r="X2651" i="66"/>
  <c r="Y2651" i="66" s="1"/>
  <c r="Z2651" i="66" s="1"/>
  <c r="W2651" i="66"/>
  <c r="V2651" i="66"/>
  <c r="U2651" i="66"/>
  <c r="T2651" i="66"/>
  <c r="P2651" i="66"/>
  <c r="N2651" i="66"/>
  <c r="H2651" i="66"/>
  <c r="X2650" i="66"/>
  <c r="Y2650" i="66" s="1"/>
  <c r="Z2650" i="66" s="1"/>
  <c r="W2650" i="66"/>
  <c r="V2650" i="66"/>
  <c r="U2650" i="66"/>
  <c r="T2650" i="66"/>
  <c r="P2650" i="66"/>
  <c r="N2650" i="66"/>
  <c r="H2650" i="66"/>
  <c r="X2649" i="66"/>
  <c r="Y2649" i="66" s="1"/>
  <c r="Z2649" i="66" s="1"/>
  <c r="W2649" i="66"/>
  <c r="V2649" i="66"/>
  <c r="U2649" i="66"/>
  <c r="T2649" i="66"/>
  <c r="P2649" i="66"/>
  <c r="N2649" i="66"/>
  <c r="H2649" i="66"/>
  <c r="X2648" i="66"/>
  <c r="Y2648" i="66" s="1"/>
  <c r="Z2648" i="66" s="1"/>
  <c r="W2648" i="66"/>
  <c r="V2648" i="66"/>
  <c r="U2648" i="66"/>
  <c r="T2648" i="66"/>
  <c r="P2648" i="66"/>
  <c r="N2648" i="66"/>
  <c r="H2648" i="66"/>
  <c r="X2647" i="66"/>
  <c r="Y2647" i="66" s="1"/>
  <c r="Z2647" i="66" s="1"/>
  <c r="W2647" i="66"/>
  <c r="V2647" i="66"/>
  <c r="U2647" i="66"/>
  <c r="T2647" i="66"/>
  <c r="P2647" i="66"/>
  <c r="N2647" i="66"/>
  <c r="H2647" i="66"/>
  <c r="X2646" i="66"/>
  <c r="Y2646" i="66" s="1"/>
  <c r="Z2646" i="66" s="1"/>
  <c r="W2646" i="66"/>
  <c r="V2646" i="66"/>
  <c r="U2646" i="66"/>
  <c r="T2646" i="66"/>
  <c r="P2646" i="66"/>
  <c r="N2646" i="66"/>
  <c r="H2646" i="66"/>
  <c r="X2645" i="66"/>
  <c r="Y2645" i="66" s="1"/>
  <c r="Z2645" i="66" s="1"/>
  <c r="W2645" i="66"/>
  <c r="V2645" i="66"/>
  <c r="U2645" i="66"/>
  <c r="T2645" i="66"/>
  <c r="P2645" i="66"/>
  <c r="N2645" i="66"/>
  <c r="H2645" i="66"/>
  <c r="X2644" i="66"/>
  <c r="Y2644" i="66" s="1"/>
  <c r="Z2644" i="66" s="1"/>
  <c r="W2644" i="66"/>
  <c r="V2644" i="66"/>
  <c r="U2644" i="66"/>
  <c r="T2644" i="66"/>
  <c r="P2644" i="66"/>
  <c r="N2644" i="66"/>
  <c r="H2644" i="66"/>
  <c r="X2643" i="66"/>
  <c r="Y2643" i="66" s="1"/>
  <c r="Z2643" i="66" s="1"/>
  <c r="W2643" i="66"/>
  <c r="V2643" i="66"/>
  <c r="U2643" i="66"/>
  <c r="T2643" i="66"/>
  <c r="P2643" i="66"/>
  <c r="N2643" i="66"/>
  <c r="H2643" i="66"/>
  <c r="X2642" i="66"/>
  <c r="Y2642" i="66" s="1"/>
  <c r="Z2642" i="66" s="1"/>
  <c r="W2642" i="66"/>
  <c r="V2642" i="66"/>
  <c r="U2642" i="66"/>
  <c r="T2642" i="66"/>
  <c r="P2642" i="66"/>
  <c r="N2642" i="66"/>
  <c r="H2642" i="66"/>
  <c r="X2641" i="66"/>
  <c r="Y2641" i="66" s="1"/>
  <c r="Z2641" i="66" s="1"/>
  <c r="W2641" i="66"/>
  <c r="V2641" i="66"/>
  <c r="U2641" i="66"/>
  <c r="T2641" i="66"/>
  <c r="P2641" i="66"/>
  <c r="N2641" i="66"/>
  <c r="H2641" i="66"/>
  <c r="X2640" i="66"/>
  <c r="Y2640" i="66" s="1"/>
  <c r="Z2640" i="66" s="1"/>
  <c r="W2640" i="66"/>
  <c r="V2640" i="66"/>
  <c r="U2640" i="66"/>
  <c r="T2640" i="66"/>
  <c r="P2640" i="66"/>
  <c r="N2640" i="66"/>
  <c r="H2640" i="66"/>
  <c r="X2639" i="66"/>
  <c r="Y2639" i="66" s="1"/>
  <c r="Z2639" i="66" s="1"/>
  <c r="W2639" i="66"/>
  <c r="V2639" i="66"/>
  <c r="U2639" i="66"/>
  <c r="T2639" i="66"/>
  <c r="P2639" i="66"/>
  <c r="N2639" i="66"/>
  <c r="H2639" i="66"/>
  <c r="X2638" i="66"/>
  <c r="Y2638" i="66" s="1"/>
  <c r="Z2638" i="66" s="1"/>
  <c r="W2638" i="66"/>
  <c r="V2638" i="66"/>
  <c r="U2638" i="66"/>
  <c r="T2638" i="66"/>
  <c r="P2638" i="66"/>
  <c r="N2638" i="66"/>
  <c r="H2638" i="66"/>
  <c r="X2637" i="66"/>
  <c r="Y2637" i="66" s="1"/>
  <c r="Z2637" i="66" s="1"/>
  <c r="W2637" i="66"/>
  <c r="V2637" i="66"/>
  <c r="U2637" i="66"/>
  <c r="T2637" i="66"/>
  <c r="P2637" i="66"/>
  <c r="N2637" i="66"/>
  <c r="H2637" i="66"/>
  <c r="X2636" i="66"/>
  <c r="Y2636" i="66" s="1"/>
  <c r="Z2636" i="66" s="1"/>
  <c r="W2636" i="66"/>
  <c r="V2636" i="66"/>
  <c r="U2636" i="66"/>
  <c r="T2636" i="66"/>
  <c r="P2636" i="66"/>
  <c r="N2636" i="66"/>
  <c r="H2636" i="66"/>
  <c r="X2635" i="66"/>
  <c r="Y2635" i="66" s="1"/>
  <c r="Z2635" i="66" s="1"/>
  <c r="W2635" i="66"/>
  <c r="V2635" i="66"/>
  <c r="U2635" i="66"/>
  <c r="T2635" i="66"/>
  <c r="P2635" i="66"/>
  <c r="N2635" i="66"/>
  <c r="H2635" i="66"/>
  <c r="X2634" i="66"/>
  <c r="Y2634" i="66" s="1"/>
  <c r="Z2634" i="66" s="1"/>
  <c r="W2634" i="66"/>
  <c r="V2634" i="66"/>
  <c r="U2634" i="66"/>
  <c r="T2634" i="66"/>
  <c r="P2634" i="66"/>
  <c r="N2634" i="66"/>
  <c r="H2634" i="66"/>
  <c r="X2633" i="66"/>
  <c r="Y2633" i="66" s="1"/>
  <c r="Z2633" i="66" s="1"/>
  <c r="W2633" i="66"/>
  <c r="V2633" i="66"/>
  <c r="U2633" i="66"/>
  <c r="T2633" i="66"/>
  <c r="P2633" i="66"/>
  <c r="N2633" i="66"/>
  <c r="H2633" i="66"/>
  <c r="X2632" i="66"/>
  <c r="Y2632" i="66" s="1"/>
  <c r="Z2632" i="66" s="1"/>
  <c r="W2632" i="66"/>
  <c r="V2632" i="66"/>
  <c r="U2632" i="66"/>
  <c r="T2632" i="66"/>
  <c r="P2632" i="66"/>
  <c r="N2632" i="66"/>
  <c r="H2632" i="66"/>
  <c r="X2631" i="66"/>
  <c r="Y2631" i="66" s="1"/>
  <c r="Z2631" i="66" s="1"/>
  <c r="W2631" i="66"/>
  <c r="V2631" i="66"/>
  <c r="U2631" i="66"/>
  <c r="T2631" i="66"/>
  <c r="P2631" i="66"/>
  <c r="N2631" i="66"/>
  <c r="H2631" i="66"/>
  <c r="X2630" i="66"/>
  <c r="Y2630" i="66" s="1"/>
  <c r="Z2630" i="66" s="1"/>
  <c r="W2630" i="66"/>
  <c r="V2630" i="66"/>
  <c r="U2630" i="66"/>
  <c r="T2630" i="66"/>
  <c r="P2630" i="66"/>
  <c r="N2630" i="66"/>
  <c r="H2630" i="66"/>
  <c r="X2629" i="66"/>
  <c r="Y2629" i="66" s="1"/>
  <c r="Z2629" i="66" s="1"/>
  <c r="W2629" i="66"/>
  <c r="V2629" i="66"/>
  <c r="U2629" i="66"/>
  <c r="T2629" i="66"/>
  <c r="P2629" i="66"/>
  <c r="N2629" i="66"/>
  <c r="H2629" i="66"/>
  <c r="X2628" i="66"/>
  <c r="Y2628" i="66" s="1"/>
  <c r="Z2628" i="66" s="1"/>
  <c r="W2628" i="66"/>
  <c r="V2628" i="66"/>
  <c r="U2628" i="66"/>
  <c r="T2628" i="66"/>
  <c r="P2628" i="66"/>
  <c r="N2628" i="66"/>
  <c r="H2628" i="66"/>
  <c r="X2627" i="66"/>
  <c r="Y2627" i="66" s="1"/>
  <c r="Z2627" i="66" s="1"/>
  <c r="W2627" i="66"/>
  <c r="V2627" i="66"/>
  <c r="U2627" i="66"/>
  <c r="T2627" i="66"/>
  <c r="P2627" i="66"/>
  <c r="N2627" i="66"/>
  <c r="H2627" i="66"/>
  <c r="X2626" i="66"/>
  <c r="Y2626" i="66" s="1"/>
  <c r="Z2626" i="66" s="1"/>
  <c r="W2626" i="66"/>
  <c r="V2626" i="66"/>
  <c r="U2626" i="66"/>
  <c r="T2626" i="66"/>
  <c r="P2626" i="66"/>
  <c r="N2626" i="66"/>
  <c r="H2626" i="66"/>
  <c r="X2625" i="66"/>
  <c r="Y2625" i="66" s="1"/>
  <c r="Z2625" i="66" s="1"/>
  <c r="W2625" i="66"/>
  <c r="V2625" i="66"/>
  <c r="U2625" i="66"/>
  <c r="T2625" i="66"/>
  <c r="P2625" i="66"/>
  <c r="N2625" i="66"/>
  <c r="H2625" i="66"/>
  <c r="X2624" i="66"/>
  <c r="Y2624" i="66" s="1"/>
  <c r="Z2624" i="66" s="1"/>
  <c r="W2624" i="66"/>
  <c r="V2624" i="66"/>
  <c r="U2624" i="66"/>
  <c r="T2624" i="66"/>
  <c r="P2624" i="66"/>
  <c r="N2624" i="66"/>
  <c r="H2624" i="66"/>
  <c r="X2623" i="66"/>
  <c r="Y2623" i="66" s="1"/>
  <c r="Z2623" i="66" s="1"/>
  <c r="W2623" i="66"/>
  <c r="V2623" i="66"/>
  <c r="U2623" i="66"/>
  <c r="T2623" i="66"/>
  <c r="P2623" i="66"/>
  <c r="N2623" i="66"/>
  <c r="H2623" i="66"/>
  <c r="X2622" i="66"/>
  <c r="Y2622" i="66" s="1"/>
  <c r="Z2622" i="66" s="1"/>
  <c r="W2622" i="66"/>
  <c r="V2622" i="66"/>
  <c r="U2622" i="66"/>
  <c r="T2622" i="66"/>
  <c r="P2622" i="66"/>
  <c r="N2622" i="66"/>
  <c r="H2622" i="66"/>
  <c r="X2621" i="66"/>
  <c r="Y2621" i="66" s="1"/>
  <c r="Z2621" i="66" s="1"/>
  <c r="W2621" i="66"/>
  <c r="V2621" i="66"/>
  <c r="U2621" i="66"/>
  <c r="T2621" i="66"/>
  <c r="P2621" i="66"/>
  <c r="N2621" i="66"/>
  <c r="H2621" i="66"/>
  <c r="X2620" i="66"/>
  <c r="Y2620" i="66" s="1"/>
  <c r="Z2620" i="66" s="1"/>
  <c r="W2620" i="66"/>
  <c r="V2620" i="66"/>
  <c r="U2620" i="66"/>
  <c r="T2620" i="66"/>
  <c r="P2620" i="66"/>
  <c r="N2620" i="66"/>
  <c r="H2620" i="66"/>
  <c r="X2619" i="66"/>
  <c r="Y2619" i="66" s="1"/>
  <c r="Z2619" i="66" s="1"/>
  <c r="W2619" i="66"/>
  <c r="V2619" i="66"/>
  <c r="U2619" i="66"/>
  <c r="T2619" i="66"/>
  <c r="P2619" i="66"/>
  <c r="N2619" i="66"/>
  <c r="H2619" i="66"/>
  <c r="X2618" i="66"/>
  <c r="Y2618" i="66" s="1"/>
  <c r="Z2618" i="66" s="1"/>
  <c r="W2618" i="66"/>
  <c r="V2618" i="66"/>
  <c r="U2618" i="66"/>
  <c r="T2618" i="66"/>
  <c r="P2618" i="66"/>
  <c r="N2618" i="66"/>
  <c r="H2618" i="66"/>
  <c r="X2617" i="66"/>
  <c r="Y2617" i="66" s="1"/>
  <c r="Z2617" i="66" s="1"/>
  <c r="W2617" i="66"/>
  <c r="V2617" i="66"/>
  <c r="U2617" i="66"/>
  <c r="T2617" i="66"/>
  <c r="P2617" i="66"/>
  <c r="N2617" i="66"/>
  <c r="H2617" i="66"/>
  <c r="X2616" i="66"/>
  <c r="Y2616" i="66" s="1"/>
  <c r="Z2616" i="66" s="1"/>
  <c r="W2616" i="66"/>
  <c r="V2616" i="66"/>
  <c r="U2616" i="66"/>
  <c r="T2616" i="66"/>
  <c r="P2616" i="66"/>
  <c r="N2616" i="66"/>
  <c r="H2616" i="66"/>
  <c r="X2615" i="66"/>
  <c r="Y2615" i="66" s="1"/>
  <c r="Z2615" i="66" s="1"/>
  <c r="W2615" i="66"/>
  <c r="V2615" i="66"/>
  <c r="U2615" i="66"/>
  <c r="T2615" i="66"/>
  <c r="P2615" i="66"/>
  <c r="N2615" i="66"/>
  <c r="H2615" i="66"/>
  <c r="X2614" i="66"/>
  <c r="Y2614" i="66" s="1"/>
  <c r="Z2614" i="66" s="1"/>
  <c r="W2614" i="66"/>
  <c r="V2614" i="66"/>
  <c r="U2614" i="66"/>
  <c r="T2614" i="66"/>
  <c r="P2614" i="66"/>
  <c r="N2614" i="66"/>
  <c r="H2614" i="66"/>
  <c r="X2613" i="66"/>
  <c r="Y2613" i="66" s="1"/>
  <c r="Z2613" i="66" s="1"/>
  <c r="W2613" i="66"/>
  <c r="V2613" i="66"/>
  <c r="U2613" i="66"/>
  <c r="T2613" i="66"/>
  <c r="P2613" i="66"/>
  <c r="N2613" i="66"/>
  <c r="H2613" i="66"/>
  <c r="X2612" i="66"/>
  <c r="Y2612" i="66" s="1"/>
  <c r="Z2612" i="66" s="1"/>
  <c r="W2612" i="66"/>
  <c r="V2612" i="66"/>
  <c r="U2612" i="66"/>
  <c r="T2612" i="66"/>
  <c r="P2612" i="66"/>
  <c r="N2612" i="66"/>
  <c r="H2612" i="66"/>
  <c r="X2611" i="66"/>
  <c r="Y2611" i="66" s="1"/>
  <c r="Z2611" i="66" s="1"/>
  <c r="W2611" i="66"/>
  <c r="V2611" i="66"/>
  <c r="U2611" i="66"/>
  <c r="T2611" i="66"/>
  <c r="P2611" i="66"/>
  <c r="N2611" i="66"/>
  <c r="H2611" i="66"/>
  <c r="X2610" i="66"/>
  <c r="Y2610" i="66" s="1"/>
  <c r="Z2610" i="66" s="1"/>
  <c r="W2610" i="66"/>
  <c r="V2610" i="66"/>
  <c r="U2610" i="66"/>
  <c r="T2610" i="66"/>
  <c r="P2610" i="66"/>
  <c r="N2610" i="66"/>
  <c r="H2610" i="66"/>
  <c r="X2609" i="66"/>
  <c r="Y2609" i="66" s="1"/>
  <c r="Z2609" i="66" s="1"/>
  <c r="W2609" i="66"/>
  <c r="V2609" i="66"/>
  <c r="U2609" i="66"/>
  <c r="T2609" i="66"/>
  <c r="P2609" i="66"/>
  <c r="N2609" i="66"/>
  <c r="H2609" i="66"/>
  <c r="X2608" i="66"/>
  <c r="Y2608" i="66" s="1"/>
  <c r="Z2608" i="66" s="1"/>
  <c r="W2608" i="66"/>
  <c r="V2608" i="66"/>
  <c r="U2608" i="66"/>
  <c r="T2608" i="66"/>
  <c r="P2608" i="66"/>
  <c r="N2608" i="66"/>
  <c r="H2608" i="66"/>
  <c r="X2607" i="66"/>
  <c r="Y2607" i="66" s="1"/>
  <c r="Z2607" i="66" s="1"/>
  <c r="W2607" i="66"/>
  <c r="V2607" i="66"/>
  <c r="U2607" i="66"/>
  <c r="T2607" i="66"/>
  <c r="P2607" i="66"/>
  <c r="N2607" i="66"/>
  <c r="H2607" i="66"/>
  <c r="X2606" i="66"/>
  <c r="Y2606" i="66" s="1"/>
  <c r="Z2606" i="66" s="1"/>
  <c r="W2606" i="66"/>
  <c r="V2606" i="66"/>
  <c r="U2606" i="66"/>
  <c r="T2606" i="66"/>
  <c r="P2606" i="66"/>
  <c r="N2606" i="66"/>
  <c r="H2606" i="66"/>
  <c r="X2605" i="66"/>
  <c r="Y2605" i="66" s="1"/>
  <c r="Z2605" i="66" s="1"/>
  <c r="W2605" i="66"/>
  <c r="V2605" i="66"/>
  <c r="U2605" i="66"/>
  <c r="T2605" i="66"/>
  <c r="P2605" i="66"/>
  <c r="N2605" i="66"/>
  <c r="H2605" i="66"/>
  <c r="X2604" i="66"/>
  <c r="Y2604" i="66" s="1"/>
  <c r="Z2604" i="66" s="1"/>
  <c r="W2604" i="66"/>
  <c r="V2604" i="66"/>
  <c r="U2604" i="66"/>
  <c r="T2604" i="66"/>
  <c r="P2604" i="66"/>
  <c r="N2604" i="66"/>
  <c r="H2604" i="66"/>
  <c r="X2603" i="66"/>
  <c r="Y2603" i="66" s="1"/>
  <c r="Z2603" i="66" s="1"/>
  <c r="W2603" i="66"/>
  <c r="V2603" i="66"/>
  <c r="U2603" i="66"/>
  <c r="T2603" i="66"/>
  <c r="P2603" i="66"/>
  <c r="N2603" i="66"/>
  <c r="H2603" i="66"/>
  <c r="X2602" i="66"/>
  <c r="Y2602" i="66" s="1"/>
  <c r="Z2602" i="66" s="1"/>
  <c r="W2602" i="66"/>
  <c r="V2602" i="66"/>
  <c r="U2602" i="66"/>
  <c r="T2602" i="66"/>
  <c r="P2602" i="66"/>
  <c r="N2602" i="66"/>
  <c r="H2602" i="66"/>
  <c r="X2601" i="66"/>
  <c r="Y2601" i="66" s="1"/>
  <c r="Z2601" i="66" s="1"/>
  <c r="W2601" i="66"/>
  <c r="V2601" i="66"/>
  <c r="U2601" i="66"/>
  <c r="T2601" i="66"/>
  <c r="P2601" i="66"/>
  <c r="N2601" i="66"/>
  <c r="H2601" i="66"/>
  <c r="X2600" i="66"/>
  <c r="Y2600" i="66" s="1"/>
  <c r="Z2600" i="66" s="1"/>
  <c r="W2600" i="66"/>
  <c r="V2600" i="66"/>
  <c r="U2600" i="66"/>
  <c r="T2600" i="66"/>
  <c r="P2600" i="66"/>
  <c r="N2600" i="66"/>
  <c r="H2600" i="66"/>
  <c r="X2599" i="66"/>
  <c r="Y2599" i="66" s="1"/>
  <c r="Z2599" i="66" s="1"/>
  <c r="W2599" i="66"/>
  <c r="V2599" i="66"/>
  <c r="U2599" i="66"/>
  <c r="T2599" i="66"/>
  <c r="P2599" i="66"/>
  <c r="N2599" i="66"/>
  <c r="H2599" i="66"/>
  <c r="X2598" i="66"/>
  <c r="Y2598" i="66" s="1"/>
  <c r="Z2598" i="66" s="1"/>
  <c r="W2598" i="66"/>
  <c r="V2598" i="66"/>
  <c r="U2598" i="66"/>
  <c r="T2598" i="66"/>
  <c r="P2598" i="66"/>
  <c r="N2598" i="66"/>
  <c r="H2598" i="66"/>
  <c r="X2597" i="66"/>
  <c r="Y2597" i="66" s="1"/>
  <c r="Z2597" i="66" s="1"/>
  <c r="W2597" i="66"/>
  <c r="V2597" i="66"/>
  <c r="U2597" i="66"/>
  <c r="T2597" i="66"/>
  <c r="P2597" i="66"/>
  <c r="N2597" i="66"/>
  <c r="H2597" i="66"/>
  <c r="X2596" i="66"/>
  <c r="Y2596" i="66" s="1"/>
  <c r="Z2596" i="66" s="1"/>
  <c r="W2596" i="66"/>
  <c r="V2596" i="66"/>
  <c r="U2596" i="66"/>
  <c r="T2596" i="66"/>
  <c r="P2596" i="66"/>
  <c r="N2596" i="66"/>
  <c r="H2596" i="66"/>
  <c r="X2595" i="66"/>
  <c r="Y2595" i="66" s="1"/>
  <c r="Z2595" i="66" s="1"/>
  <c r="W2595" i="66"/>
  <c r="V2595" i="66"/>
  <c r="U2595" i="66"/>
  <c r="T2595" i="66"/>
  <c r="P2595" i="66"/>
  <c r="N2595" i="66"/>
  <c r="H2595" i="66"/>
  <c r="X2594" i="66"/>
  <c r="Y2594" i="66" s="1"/>
  <c r="Z2594" i="66" s="1"/>
  <c r="W2594" i="66"/>
  <c r="V2594" i="66"/>
  <c r="U2594" i="66"/>
  <c r="T2594" i="66"/>
  <c r="P2594" i="66"/>
  <c r="N2594" i="66"/>
  <c r="H2594" i="66"/>
  <c r="X2593" i="66"/>
  <c r="Y2593" i="66" s="1"/>
  <c r="Z2593" i="66" s="1"/>
  <c r="W2593" i="66"/>
  <c r="V2593" i="66"/>
  <c r="U2593" i="66"/>
  <c r="T2593" i="66"/>
  <c r="P2593" i="66"/>
  <c r="N2593" i="66"/>
  <c r="H2593" i="66"/>
  <c r="X2592" i="66"/>
  <c r="Y2592" i="66" s="1"/>
  <c r="Z2592" i="66" s="1"/>
  <c r="W2592" i="66"/>
  <c r="V2592" i="66"/>
  <c r="U2592" i="66"/>
  <c r="T2592" i="66"/>
  <c r="P2592" i="66"/>
  <c r="N2592" i="66"/>
  <c r="H2592" i="66"/>
  <c r="X2591" i="66"/>
  <c r="Y2591" i="66" s="1"/>
  <c r="Z2591" i="66" s="1"/>
  <c r="W2591" i="66"/>
  <c r="V2591" i="66"/>
  <c r="U2591" i="66"/>
  <c r="T2591" i="66"/>
  <c r="P2591" i="66"/>
  <c r="N2591" i="66"/>
  <c r="H2591" i="66"/>
  <c r="X2590" i="66"/>
  <c r="Y2590" i="66" s="1"/>
  <c r="Z2590" i="66" s="1"/>
  <c r="W2590" i="66"/>
  <c r="V2590" i="66"/>
  <c r="U2590" i="66"/>
  <c r="T2590" i="66"/>
  <c r="P2590" i="66"/>
  <c r="N2590" i="66"/>
  <c r="H2590" i="66"/>
  <c r="X2589" i="66"/>
  <c r="Y2589" i="66" s="1"/>
  <c r="Z2589" i="66" s="1"/>
  <c r="W2589" i="66"/>
  <c r="V2589" i="66"/>
  <c r="U2589" i="66"/>
  <c r="T2589" i="66"/>
  <c r="P2589" i="66"/>
  <c r="N2589" i="66"/>
  <c r="H2589" i="66"/>
  <c r="X2588" i="66"/>
  <c r="Y2588" i="66" s="1"/>
  <c r="Z2588" i="66" s="1"/>
  <c r="W2588" i="66"/>
  <c r="V2588" i="66"/>
  <c r="U2588" i="66"/>
  <c r="T2588" i="66"/>
  <c r="P2588" i="66"/>
  <c r="N2588" i="66"/>
  <c r="H2588" i="66"/>
  <c r="X2587" i="66"/>
  <c r="Y2587" i="66" s="1"/>
  <c r="Z2587" i="66" s="1"/>
  <c r="W2587" i="66"/>
  <c r="V2587" i="66"/>
  <c r="U2587" i="66"/>
  <c r="T2587" i="66"/>
  <c r="P2587" i="66"/>
  <c r="N2587" i="66"/>
  <c r="H2587" i="66"/>
  <c r="X2586" i="66"/>
  <c r="W2586" i="66"/>
  <c r="V2586" i="66"/>
  <c r="N2586" i="66"/>
  <c r="H2586" i="66"/>
  <c r="X2585" i="66"/>
  <c r="P2585" i="66" s="1"/>
  <c r="W2585" i="66"/>
  <c r="V2585" i="66"/>
  <c r="N2585" i="66"/>
  <c r="H2585" i="66"/>
  <c r="X2584" i="66"/>
  <c r="Y2584" i="66" s="1"/>
  <c r="Z2584" i="66" s="1"/>
  <c r="W2584" i="66"/>
  <c r="V2584" i="66"/>
  <c r="U2584" i="66"/>
  <c r="T2584" i="66"/>
  <c r="P2584" i="66"/>
  <c r="N2584" i="66"/>
  <c r="H2584" i="66"/>
  <c r="X2583" i="66"/>
  <c r="Y2583" i="66" s="1"/>
  <c r="Z2583" i="66" s="1"/>
  <c r="W2583" i="66"/>
  <c r="V2583" i="66"/>
  <c r="U2583" i="66"/>
  <c r="T2583" i="66"/>
  <c r="P2583" i="66"/>
  <c r="N2583" i="66"/>
  <c r="H2583" i="66"/>
  <c r="X2582" i="66"/>
  <c r="Y2582" i="66" s="1"/>
  <c r="Z2582" i="66" s="1"/>
  <c r="W2582" i="66"/>
  <c r="V2582" i="66"/>
  <c r="U2582" i="66"/>
  <c r="T2582" i="66"/>
  <c r="P2582" i="66"/>
  <c r="N2582" i="66"/>
  <c r="H2582" i="66"/>
  <c r="X2581" i="66"/>
  <c r="Y2581" i="66" s="1"/>
  <c r="Z2581" i="66" s="1"/>
  <c r="W2581" i="66"/>
  <c r="V2581" i="66"/>
  <c r="U2581" i="66"/>
  <c r="T2581" i="66"/>
  <c r="P2581" i="66"/>
  <c r="N2581" i="66"/>
  <c r="H2581" i="66"/>
  <c r="X2580" i="66"/>
  <c r="Y2580" i="66" s="1"/>
  <c r="Z2580" i="66" s="1"/>
  <c r="W2580" i="66"/>
  <c r="V2580" i="66"/>
  <c r="U2580" i="66"/>
  <c r="T2580" i="66"/>
  <c r="P2580" i="66"/>
  <c r="N2580" i="66"/>
  <c r="H2580" i="66"/>
  <c r="X2579" i="66"/>
  <c r="Y2579" i="66" s="1"/>
  <c r="Z2579" i="66" s="1"/>
  <c r="W2579" i="66"/>
  <c r="V2579" i="66"/>
  <c r="U2579" i="66"/>
  <c r="T2579" i="66"/>
  <c r="P2579" i="66"/>
  <c r="N2579" i="66"/>
  <c r="H2579" i="66"/>
  <c r="X2578" i="66"/>
  <c r="Y2578" i="66" s="1"/>
  <c r="Z2578" i="66" s="1"/>
  <c r="W2578" i="66"/>
  <c r="V2578" i="66"/>
  <c r="U2578" i="66"/>
  <c r="T2578" i="66"/>
  <c r="P2578" i="66"/>
  <c r="N2578" i="66"/>
  <c r="H2578" i="66"/>
  <c r="X2577" i="66"/>
  <c r="Y2577" i="66" s="1"/>
  <c r="Z2577" i="66" s="1"/>
  <c r="W2577" i="66"/>
  <c r="V2577" i="66"/>
  <c r="U2577" i="66"/>
  <c r="T2577" i="66"/>
  <c r="P2577" i="66"/>
  <c r="N2577" i="66"/>
  <c r="H2577" i="66"/>
  <c r="X2576" i="66"/>
  <c r="Y2576" i="66" s="1"/>
  <c r="Z2576" i="66" s="1"/>
  <c r="W2576" i="66"/>
  <c r="V2576" i="66"/>
  <c r="U2576" i="66"/>
  <c r="T2576" i="66"/>
  <c r="P2576" i="66"/>
  <c r="N2576" i="66"/>
  <c r="H2576" i="66"/>
  <c r="X2575" i="66"/>
  <c r="Y2575" i="66" s="1"/>
  <c r="Z2575" i="66" s="1"/>
  <c r="W2575" i="66"/>
  <c r="V2575" i="66"/>
  <c r="U2575" i="66"/>
  <c r="T2575" i="66"/>
  <c r="P2575" i="66"/>
  <c r="N2575" i="66"/>
  <c r="H2575" i="66"/>
  <c r="X2574" i="66"/>
  <c r="Y2574" i="66" s="1"/>
  <c r="Z2574" i="66" s="1"/>
  <c r="W2574" i="66"/>
  <c r="V2574" i="66"/>
  <c r="U2574" i="66"/>
  <c r="T2574" i="66"/>
  <c r="P2574" i="66"/>
  <c r="N2574" i="66"/>
  <c r="H2574" i="66"/>
  <c r="X2573" i="66"/>
  <c r="Y2573" i="66" s="1"/>
  <c r="Z2573" i="66" s="1"/>
  <c r="W2573" i="66"/>
  <c r="V2573" i="66"/>
  <c r="U2573" i="66"/>
  <c r="T2573" i="66"/>
  <c r="P2573" i="66"/>
  <c r="N2573" i="66"/>
  <c r="H2573" i="66"/>
  <c r="X2572" i="66"/>
  <c r="Y2572" i="66" s="1"/>
  <c r="Z2572" i="66" s="1"/>
  <c r="W2572" i="66"/>
  <c r="V2572" i="66"/>
  <c r="U2572" i="66"/>
  <c r="T2572" i="66"/>
  <c r="P2572" i="66"/>
  <c r="N2572" i="66"/>
  <c r="H2572" i="66"/>
  <c r="X2571" i="66"/>
  <c r="Y2571" i="66" s="1"/>
  <c r="Z2571" i="66" s="1"/>
  <c r="W2571" i="66"/>
  <c r="V2571" i="66"/>
  <c r="U2571" i="66"/>
  <c r="T2571" i="66"/>
  <c r="P2571" i="66"/>
  <c r="N2571" i="66"/>
  <c r="H2571" i="66"/>
  <c r="X2570" i="66"/>
  <c r="Y2570" i="66" s="1"/>
  <c r="Z2570" i="66" s="1"/>
  <c r="W2570" i="66"/>
  <c r="V2570" i="66"/>
  <c r="U2570" i="66"/>
  <c r="T2570" i="66"/>
  <c r="P2570" i="66"/>
  <c r="N2570" i="66"/>
  <c r="H2570" i="66"/>
  <c r="X2569" i="66"/>
  <c r="Y2569" i="66" s="1"/>
  <c r="Z2569" i="66" s="1"/>
  <c r="W2569" i="66"/>
  <c r="V2569" i="66"/>
  <c r="U2569" i="66"/>
  <c r="T2569" i="66"/>
  <c r="P2569" i="66"/>
  <c r="N2569" i="66"/>
  <c r="H2569" i="66"/>
  <c r="X2568" i="66"/>
  <c r="Y2568" i="66" s="1"/>
  <c r="Z2568" i="66" s="1"/>
  <c r="W2568" i="66"/>
  <c r="V2568" i="66"/>
  <c r="U2568" i="66"/>
  <c r="T2568" i="66"/>
  <c r="P2568" i="66"/>
  <c r="N2568" i="66"/>
  <c r="H2568" i="66"/>
  <c r="X2567" i="66"/>
  <c r="Y2567" i="66" s="1"/>
  <c r="Z2567" i="66" s="1"/>
  <c r="W2567" i="66"/>
  <c r="V2567" i="66"/>
  <c r="U2567" i="66"/>
  <c r="T2567" i="66"/>
  <c r="P2567" i="66"/>
  <c r="N2567" i="66"/>
  <c r="H2567" i="66"/>
  <c r="X2566" i="66"/>
  <c r="Y2566" i="66" s="1"/>
  <c r="Z2566" i="66" s="1"/>
  <c r="W2566" i="66"/>
  <c r="V2566" i="66"/>
  <c r="U2566" i="66"/>
  <c r="T2566" i="66"/>
  <c r="P2566" i="66"/>
  <c r="N2566" i="66"/>
  <c r="H2566" i="66"/>
  <c r="X2565" i="66"/>
  <c r="Y2565" i="66" s="1"/>
  <c r="Z2565" i="66" s="1"/>
  <c r="W2565" i="66"/>
  <c r="V2565" i="66"/>
  <c r="U2565" i="66"/>
  <c r="T2565" i="66"/>
  <c r="P2565" i="66"/>
  <c r="N2565" i="66"/>
  <c r="H2565" i="66"/>
  <c r="X2564" i="66"/>
  <c r="Y2564" i="66" s="1"/>
  <c r="Z2564" i="66" s="1"/>
  <c r="W2564" i="66"/>
  <c r="V2564" i="66"/>
  <c r="U2564" i="66"/>
  <c r="T2564" i="66"/>
  <c r="P2564" i="66"/>
  <c r="N2564" i="66"/>
  <c r="H2564" i="66"/>
  <c r="X2563" i="66"/>
  <c r="Y2563" i="66" s="1"/>
  <c r="Z2563" i="66" s="1"/>
  <c r="W2563" i="66"/>
  <c r="V2563" i="66"/>
  <c r="U2563" i="66"/>
  <c r="T2563" i="66"/>
  <c r="P2563" i="66"/>
  <c r="N2563" i="66"/>
  <c r="H2563" i="66"/>
  <c r="X2562" i="66"/>
  <c r="Y2562" i="66" s="1"/>
  <c r="Z2562" i="66" s="1"/>
  <c r="W2562" i="66"/>
  <c r="V2562" i="66"/>
  <c r="U2562" i="66"/>
  <c r="T2562" i="66"/>
  <c r="P2562" i="66"/>
  <c r="N2562" i="66"/>
  <c r="H2562" i="66"/>
  <c r="X2561" i="66"/>
  <c r="Y2561" i="66" s="1"/>
  <c r="Z2561" i="66" s="1"/>
  <c r="W2561" i="66"/>
  <c r="V2561" i="66"/>
  <c r="U2561" i="66"/>
  <c r="T2561" i="66"/>
  <c r="P2561" i="66"/>
  <c r="N2561" i="66"/>
  <c r="H2561" i="66"/>
  <c r="X2560" i="66"/>
  <c r="Y2560" i="66" s="1"/>
  <c r="Z2560" i="66" s="1"/>
  <c r="W2560" i="66"/>
  <c r="V2560" i="66"/>
  <c r="U2560" i="66"/>
  <c r="T2560" i="66"/>
  <c r="P2560" i="66"/>
  <c r="N2560" i="66"/>
  <c r="H2560" i="66"/>
  <c r="X2559" i="66"/>
  <c r="Y2559" i="66" s="1"/>
  <c r="Z2559" i="66" s="1"/>
  <c r="W2559" i="66"/>
  <c r="V2559" i="66"/>
  <c r="U2559" i="66"/>
  <c r="T2559" i="66"/>
  <c r="P2559" i="66"/>
  <c r="N2559" i="66"/>
  <c r="H2559" i="66"/>
  <c r="X2558" i="66"/>
  <c r="Y2558" i="66" s="1"/>
  <c r="Z2558" i="66" s="1"/>
  <c r="W2558" i="66"/>
  <c r="V2558" i="66"/>
  <c r="U2558" i="66"/>
  <c r="T2558" i="66"/>
  <c r="P2558" i="66"/>
  <c r="N2558" i="66"/>
  <c r="H2558" i="66"/>
  <c r="X2557" i="66"/>
  <c r="Y2557" i="66" s="1"/>
  <c r="Z2557" i="66" s="1"/>
  <c r="W2557" i="66"/>
  <c r="V2557" i="66"/>
  <c r="U2557" i="66"/>
  <c r="T2557" i="66"/>
  <c r="P2557" i="66"/>
  <c r="N2557" i="66"/>
  <c r="H2557" i="66"/>
  <c r="X2556" i="66"/>
  <c r="Y2556" i="66" s="1"/>
  <c r="Z2556" i="66" s="1"/>
  <c r="W2556" i="66"/>
  <c r="V2556" i="66"/>
  <c r="U2556" i="66"/>
  <c r="T2556" i="66"/>
  <c r="P2556" i="66"/>
  <c r="N2556" i="66"/>
  <c r="H2556" i="66"/>
  <c r="X2555" i="66"/>
  <c r="Y2555" i="66" s="1"/>
  <c r="Z2555" i="66" s="1"/>
  <c r="W2555" i="66"/>
  <c r="V2555" i="66"/>
  <c r="U2555" i="66"/>
  <c r="T2555" i="66"/>
  <c r="P2555" i="66"/>
  <c r="N2555" i="66"/>
  <c r="H2555" i="66"/>
  <c r="X2554" i="66"/>
  <c r="Y2554" i="66" s="1"/>
  <c r="Z2554" i="66" s="1"/>
  <c r="W2554" i="66"/>
  <c r="V2554" i="66"/>
  <c r="U2554" i="66"/>
  <c r="T2554" i="66"/>
  <c r="P2554" i="66"/>
  <c r="N2554" i="66"/>
  <c r="H2554" i="66"/>
  <c r="X2553" i="66"/>
  <c r="Y2553" i="66" s="1"/>
  <c r="Z2553" i="66" s="1"/>
  <c r="W2553" i="66"/>
  <c r="V2553" i="66"/>
  <c r="U2553" i="66"/>
  <c r="T2553" i="66"/>
  <c r="P2553" i="66"/>
  <c r="N2553" i="66"/>
  <c r="H2553" i="66"/>
  <c r="X2552" i="66"/>
  <c r="Y2552" i="66" s="1"/>
  <c r="Z2552" i="66" s="1"/>
  <c r="W2552" i="66"/>
  <c r="V2552" i="66"/>
  <c r="U2552" i="66"/>
  <c r="T2552" i="66"/>
  <c r="P2552" i="66"/>
  <c r="N2552" i="66"/>
  <c r="H2552" i="66"/>
  <c r="X2551" i="66"/>
  <c r="Y2551" i="66" s="1"/>
  <c r="Z2551" i="66" s="1"/>
  <c r="W2551" i="66"/>
  <c r="V2551" i="66"/>
  <c r="U2551" i="66"/>
  <c r="T2551" i="66"/>
  <c r="P2551" i="66"/>
  <c r="N2551" i="66"/>
  <c r="H2551" i="66"/>
  <c r="X2550" i="66"/>
  <c r="Y2550" i="66" s="1"/>
  <c r="Z2550" i="66" s="1"/>
  <c r="W2550" i="66"/>
  <c r="V2550" i="66"/>
  <c r="U2550" i="66"/>
  <c r="T2550" i="66"/>
  <c r="P2550" i="66"/>
  <c r="N2550" i="66"/>
  <c r="H2550" i="66"/>
  <c r="X2549" i="66"/>
  <c r="Y2549" i="66" s="1"/>
  <c r="Z2549" i="66" s="1"/>
  <c r="W2549" i="66"/>
  <c r="V2549" i="66"/>
  <c r="U2549" i="66"/>
  <c r="T2549" i="66"/>
  <c r="P2549" i="66"/>
  <c r="N2549" i="66"/>
  <c r="H2549" i="66"/>
  <c r="X2548" i="66"/>
  <c r="Y2548" i="66" s="1"/>
  <c r="Z2548" i="66" s="1"/>
  <c r="W2548" i="66"/>
  <c r="V2548" i="66"/>
  <c r="U2548" i="66"/>
  <c r="T2548" i="66"/>
  <c r="P2548" i="66"/>
  <c r="N2548" i="66"/>
  <c r="H2548" i="66"/>
  <c r="X2547" i="66"/>
  <c r="Y2547" i="66" s="1"/>
  <c r="Z2547" i="66" s="1"/>
  <c r="W2547" i="66"/>
  <c r="V2547" i="66"/>
  <c r="U2547" i="66"/>
  <c r="T2547" i="66"/>
  <c r="P2547" i="66"/>
  <c r="N2547" i="66"/>
  <c r="H2547" i="66"/>
  <c r="X2546" i="66"/>
  <c r="Y2546" i="66" s="1"/>
  <c r="Z2546" i="66" s="1"/>
  <c r="W2546" i="66"/>
  <c r="V2546" i="66"/>
  <c r="U2546" i="66"/>
  <c r="T2546" i="66"/>
  <c r="P2546" i="66"/>
  <c r="N2546" i="66"/>
  <c r="H2546" i="66"/>
  <c r="X2545" i="66"/>
  <c r="Y2545" i="66" s="1"/>
  <c r="Z2545" i="66" s="1"/>
  <c r="W2545" i="66"/>
  <c r="V2545" i="66"/>
  <c r="U2545" i="66"/>
  <c r="T2545" i="66"/>
  <c r="P2545" i="66"/>
  <c r="N2545" i="66"/>
  <c r="H2545" i="66"/>
  <c r="X2544" i="66"/>
  <c r="Y2544" i="66" s="1"/>
  <c r="Z2544" i="66" s="1"/>
  <c r="W2544" i="66"/>
  <c r="V2544" i="66"/>
  <c r="U2544" i="66"/>
  <c r="T2544" i="66"/>
  <c r="P2544" i="66"/>
  <c r="N2544" i="66"/>
  <c r="H2544" i="66"/>
  <c r="X2543" i="66"/>
  <c r="Y2543" i="66" s="1"/>
  <c r="Z2543" i="66" s="1"/>
  <c r="W2543" i="66"/>
  <c r="V2543" i="66"/>
  <c r="U2543" i="66"/>
  <c r="T2543" i="66"/>
  <c r="P2543" i="66"/>
  <c r="N2543" i="66"/>
  <c r="H2543" i="66"/>
  <c r="X2542" i="66"/>
  <c r="Y2542" i="66" s="1"/>
  <c r="Z2542" i="66" s="1"/>
  <c r="W2542" i="66"/>
  <c r="V2542" i="66"/>
  <c r="U2542" i="66"/>
  <c r="T2542" i="66"/>
  <c r="P2542" i="66"/>
  <c r="N2542" i="66"/>
  <c r="H2542" i="66"/>
  <c r="X2541" i="66"/>
  <c r="Y2541" i="66" s="1"/>
  <c r="Z2541" i="66" s="1"/>
  <c r="W2541" i="66"/>
  <c r="V2541" i="66"/>
  <c r="U2541" i="66"/>
  <c r="T2541" i="66"/>
  <c r="P2541" i="66"/>
  <c r="N2541" i="66"/>
  <c r="H2541" i="66"/>
  <c r="X2540" i="66"/>
  <c r="Y2540" i="66" s="1"/>
  <c r="Z2540" i="66" s="1"/>
  <c r="W2540" i="66"/>
  <c r="V2540" i="66"/>
  <c r="U2540" i="66"/>
  <c r="T2540" i="66"/>
  <c r="P2540" i="66"/>
  <c r="N2540" i="66"/>
  <c r="H2540" i="66"/>
  <c r="X2539" i="66"/>
  <c r="Y2539" i="66" s="1"/>
  <c r="Z2539" i="66" s="1"/>
  <c r="W2539" i="66"/>
  <c r="V2539" i="66"/>
  <c r="U2539" i="66"/>
  <c r="T2539" i="66"/>
  <c r="P2539" i="66"/>
  <c r="N2539" i="66"/>
  <c r="H2539" i="66"/>
  <c r="X2538" i="66"/>
  <c r="Y2538" i="66" s="1"/>
  <c r="Z2538" i="66" s="1"/>
  <c r="W2538" i="66"/>
  <c r="V2538" i="66"/>
  <c r="U2538" i="66"/>
  <c r="T2538" i="66"/>
  <c r="P2538" i="66"/>
  <c r="N2538" i="66"/>
  <c r="H2538" i="66"/>
  <c r="X2537" i="66"/>
  <c r="Y2537" i="66" s="1"/>
  <c r="Z2537" i="66" s="1"/>
  <c r="W2537" i="66"/>
  <c r="V2537" i="66"/>
  <c r="U2537" i="66"/>
  <c r="T2537" i="66"/>
  <c r="P2537" i="66"/>
  <c r="N2537" i="66"/>
  <c r="H2537" i="66"/>
  <c r="X2536" i="66"/>
  <c r="Y2536" i="66" s="1"/>
  <c r="Z2536" i="66" s="1"/>
  <c r="W2536" i="66"/>
  <c r="V2536" i="66"/>
  <c r="U2536" i="66"/>
  <c r="T2536" i="66"/>
  <c r="P2536" i="66"/>
  <c r="N2536" i="66"/>
  <c r="H2536" i="66"/>
  <c r="X2535" i="66"/>
  <c r="Y2535" i="66" s="1"/>
  <c r="Z2535" i="66" s="1"/>
  <c r="W2535" i="66"/>
  <c r="V2535" i="66"/>
  <c r="U2535" i="66"/>
  <c r="T2535" i="66"/>
  <c r="P2535" i="66"/>
  <c r="N2535" i="66"/>
  <c r="H2535" i="66"/>
  <c r="X2534" i="66"/>
  <c r="Y2534" i="66" s="1"/>
  <c r="Z2534" i="66" s="1"/>
  <c r="W2534" i="66"/>
  <c r="V2534" i="66"/>
  <c r="U2534" i="66"/>
  <c r="T2534" i="66"/>
  <c r="P2534" i="66"/>
  <c r="N2534" i="66"/>
  <c r="H2534" i="66"/>
  <c r="X2533" i="66"/>
  <c r="Y2533" i="66" s="1"/>
  <c r="Z2533" i="66" s="1"/>
  <c r="W2533" i="66"/>
  <c r="V2533" i="66"/>
  <c r="U2533" i="66"/>
  <c r="T2533" i="66"/>
  <c r="P2533" i="66"/>
  <c r="N2533" i="66"/>
  <c r="H2533" i="66"/>
  <c r="X2532" i="66"/>
  <c r="Y2532" i="66" s="1"/>
  <c r="Z2532" i="66" s="1"/>
  <c r="W2532" i="66"/>
  <c r="V2532" i="66"/>
  <c r="U2532" i="66"/>
  <c r="T2532" i="66"/>
  <c r="P2532" i="66"/>
  <c r="N2532" i="66"/>
  <c r="H2532" i="66"/>
  <c r="X2531" i="66"/>
  <c r="Y2531" i="66" s="1"/>
  <c r="Z2531" i="66" s="1"/>
  <c r="W2531" i="66"/>
  <c r="V2531" i="66"/>
  <c r="U2531" i="66"/>
  <c r="T2531" i="66"/>
  <c r="P2531" i="66"/>
  <c r="N2531" i="66"/>
  <c r="H2531" i="66"/>
  <c r="X2530" i="66"/>
  <c r="Y2530" i="66" s="1"/>
  <c r="Z2530" i="66" s="1"/>
  <c r="W2530" i="66"/>
  <c r="V2530" i="66"/>
  <c r="U2530" i="66"/>
  <c r="T2530" i="66"/>
  <c r="P2530" i="66"/>
  <c r="N2530" i="66"/>
  <c r="H2530" i="66"/>
  <c r="X2529" i="66"/>
  <c r="Y2529" i="66" s="1"/>
  <c r="Z2529" i="66" s="1"/>
  <c r="W2529" i="66"/>
  <c r="V2529" i="66"/>
  <c r="U2529" i="66"/>
  <c r="T2529" i="66"/>
  <c r="P2529" i="66"/>
  <c r="N2529" i="66"/>
  <c r="H2529" i="66"/>
  <c r="X2528" i="66"/>
  <c r="Y2528" i="66" s="1"/>
  <c r="Z2528" i="66" s="1"/>
  <c r="W2528" i="66"/>
  <c r="V2528" i="66"/>
  <c r="U2528" i="66"/>
  <c r="T2528" i="66"/>
  <c r="P2528" i="66"/>
  <c r="N2528" i="66"/>
  <c r="H2528" i="66"/>
  <c r="X2527" i="66"/>
  <c r="Y2527" i="66" s="1"/>
  <c r="Z2527" i="66" s="1"/>
  <c r="W2527" i="66"/>
  <c r="V2527" i="66"/>
  <c r="U2527" i="66"/>
  <c r="T2527" i="66"/>
  <c r="P2527" i="66"/>
  <c r="N2527" i="66"/>
  <c r="H2527" i="66"/>
  <c r="X2526" i="66"/>
  <c r="Y2526" i="66" s="1"/>
  <c r="Z2526" i="66" s="1"/>
  <c r="W2526" i="66"/>
  <c r="V2526" i="66"/>
  <c r="U2526" i="66"/>
  <c r="T2526" i="66"/>
  <c r="P2526" i="66"/>
  <c r="N2526" i="66"/>
  <c r="H2526" i="66"/>
  <c r="X2525" i="66"/>
  <c r="Y2525" i="66" s="1"/>
  <c r="Z2525" i="66" s="1"/>
  <c r="W2525" i="66"/>
  <c r="V2525" i="66"/>
  <c r="U2525" i="66"/>
  <c r="T2525" i="66"/>
  <c r="P2525" i="66"/>
  <c r="N2525" i="66"/>
  <c r="H2525" i="66"/>
  <c r="X2524" i="66"/>
  <c r="Y2524" i="66" s="1"/>
  <c r="Z2524" i="66" s="1"/>
  <c r="W2524" i="66"/>
  <c r="V2524" i="66"/>
  <c r="U2524" i="66"/>
  <c r="T2524" i="66"/>
  <c r="P2524" i="66"/>
  <c r="N2524" i="66"/>
  <c r="H2524" i="66"/>
  <c r="X2523" i="66"/>
  <c r="Y2523" i="66" s="1"/>
  <c r="Z2523" i="66" s="1"/>
  <c r="W2523" i="66"/>
  <c r="V2523" i="66"/>
  <c r="U2523" i="66"/>
  <c r="T2523" i="66"/>
  <c r="P2523" i="66"/>
  <c r="N2523" i="66"/>
  <c r="H2523" i="66"/>
  <c r="X2522" i="66"/>
  <c r="Y2522" i="66" s="1"/>
  <c r="Z2522" i="66" s="1"/>
  <c r="W2522" i="66"/>
  <c r="V2522" i="66"/>
  <c r="U2522" i="66"/>
  <c r="T2522" i="66"/>
  <c r="P2522" i="66"/>
  <c r="N2522" i="66"/>
  <c r="H2522" i="66"/>
  <c r="X2521" i="66"/>
  <c r="Y2521" i="66" s="1"/>
  <c r="Z2521" i="66" s="1"/>
  <c r="W2521" i="66"/>
  <c r="V2521" i="66"/>
  <c r="U2521" i="66"/>
  <c r="T2521" i="66"/>
  <c r="P2521" i="66"/>
  <c r="N2521" i="66"/>
  <c r="H2521" i="66"/>
  <c r="X2520" i="66"/>
  <c r="Y2520" i="66" s="1"/>
  <c r="Z2520" i="66" s="1"/>
  <c r="W2520" i="66"/>
  <c r="V2520" i="66"/>
  <c r="U2520" i="66"/>
  <c r="T2520" i="66"/>
  <c r="P2520" i="66"/>
  <c r="N2520" i="66"/>
  <c r="H2520" i="66"/>
  <c r="X2519" i="66"/>
  <c r="Y2519" i="66" s="1"/>
  <c r="Z2519" i="66" s="1"/>
  <c r="W2519" i="66"/>
  <c r="V2519" i="66"/>
  <c r="U2519" i="66"/>
  <c r="T2519" i="66"/>
  <c r="P2519" i="66"/>
  <c r="N2519" i="66"/>
  <c r="H2519" i="66"/>
  <c r="X2518" i="66"/>
  <c r="Y2518" i="66" s="1"/>
  <c r="Z2518" i="66" s="1"/>
  <c r="W2518" i="66"/>
  <c r="V2518" i="66"/>
  <c r="U2518" i="66"/>
  <c r="T2518" i="66"/>
  <c r="P2518" i="66"/>
  <c r="N2518" i="66"/>
  <c r="H2518" i="66"/>
  <c r="X2517" i="66"/>
  <c r="Y2517" i="66" s="1"/>
  <c r="Z2517" i="66" s="1"/>
  <c r="W2517" i="66"/>
  <c r="V2517" i="66"/>
  <c r="U2517" i="66"/>
  <c r="T2517" i="66"/>
  <c r="P2517" i="66"/>
  <c r="N2517" i="66"/>
  <c r="H2517" i="66"/>
  <c r="X2516" i="66"/>
  <c r="Y2516" i="66" s="1"/>
  <c r="Z2516" i="66" s="1"/>
  <c r="W2516" i="66"/>
  <c r="V2516" i="66"/>
  <c r="U2516" i="66"/>
  <c r="T2516" i="66"/>
  <c r="P2516" i="66"/>
  <c r="N2516" i="66"/>
  <c r="H2516" i="66"/>
  <c r="X2515" i="66"/>
  <c r="Y2515" i="66" s="1"/>
  <c r="Z2515" i="66" s="1"/>
  <c r="W2515" i="66"/>
  <c r="V2515" i="66"/>
  <c r="U2515" i="66"/>
  <c r="T2515" i="66"/>
  <c r="P2515" i="66"/>
  <c r="N2515" i="66"/>
  <c r="H2515" i="66"/>
  <c r="X2514" i="66"/>
  <c r="Y2514" i="66" s="1"/>
  <c r="Z2514" i="66" s="1"/>
  <c r="W2514" i="66"/>
  <c r="V2514" i="66"/>
  <c r="U2514" i="66"/>
  <c r="T2514" i="66"/>
  <c r="P2514" i="66"/>
  <c r="N2514" i="66"/>
  <c r="H2514" i="66"/>
  <c r="X2513" i="66"/>
  <c r="Y2513" i="66" s="1"/>
  <c r="Z2513" i="66" s="1"/>
  <c r="W2513" i="66"/>
  <c r="V2513" i="66"/>
  <c r="U2513" i="66"/>
  <c r="T2513" i="66"/>
  <c r="P2513" i="66"/>
  <c r="N2513" i="66"/>
  <c r="H2513" i="66"/>
  <c r="X2512" i="66"/>
  <c r="Y2512" i="66" s="1"/>
  <c r="Z2512" i="66" s="1"/>
  <c r="W2512" i="66"/>
  <c r="V2512" i="66"/>
  <c r="U2512" i="66"/>
  <c r="T2512" i="66"/>
  <c r="P2512" i="66"/>
  <c r="N2512" i="66"/>
  <c r="H2512" i="66"/>
  <c r="X2511" i="66"/>
  <c r="Y2511" i="66" s="1"/>
  <c r="Z2511" i="66" s="1"/>
  <c r="W2511" i="66"/>
  <c r="V2511" i="66"/>
  <c r="U2511" i="66"/>
  <c r="T2511" i="66"/>
  <c r="P2511" i="66"/>
  <c r="N2511" i="66"/>
  <c r="H2511" i="66"/>
  <c r="X2510" i="66"/>
  <c r="Y2510" i="66" s="1"/>
  <c r="Z2510" i="66" s="1"/>
  <c r="W2510" i="66"/>
  <c r="V2510" i="66"/>
  <c r="U2510" i="66"/>
  <c r="T2510" i="66"/>
  <c r="P2510" i="66"/>
  <c r="N2510" i="66"/>
  <c r="H2510" i="66"/>
  <c r="X2509" i="66"/>
  <c r="Y2509" i="66" s="1"/>
  <c r="Z2509" i="66" s="1"/>
  <c r="W2509" i="66"/>
  <c r="V2509" i="66"/>
  <c r="U2509" i="66"/>
  <c r="T2509" i="66"/>
  <c r="P2509" i="66"/>
  <c r="N2509" i="66"/>
  <c r="H2509" i="66"/>
  <c r="X2508" i="66"/>
  <c r="Y2508" i="66" s="1"/>
  <c r="Z2508" i="66" s="1"/>
  <c r="W2508" i="66"/>
  <c r="V2508" i="66"/>
  <c r="U2508" i="66"/>
  <c r="T2508" i="66"/>
  <c r="P2508" i="66"/>
  <c r="N2508" i="66"/>
  <c r="H2508" i="66"/>
  <c r="X2507" i="66"/>
  <c r="Y2507" i="66" s="1"/>
  <c r="Z2507" i="66" s="1"/>
  <c r="W2507" i="66"/>
  <c r="V2507" i="66"/>
  <c r="U2507" i="66"/>
  <c r="T2507" i="66"/>
  <c r="P2507" i="66"/>
  <c r="N2507" i="66"/>
  <c r="H2507" i="66"/>
  <c r="X2506" i="66"/>
  <c r="Y2506" i="66" s="1"/>
  <c r="Z2506" i="66" s="1"/>
  <c r="W2506" i="66"/>
  <c r="V2506" i="66"/>
  <c r="U2506" i="66"/>
  <c r="T2506" i="66"/>
  <c r="P2506" i="66"/>
  <c r="N2506" i="66"/>
  <c r="H2506" i="66"/>
  <c r="X2505" i="66"/>
  <c r="Y2505" i="66" s="1"/>
  <c r="Z2505" i="66" s="1"/>
  <c r="W2505" i="66"/>
  <c r="V2505" i="66"/>
  <c r="U2505" i="66"/>
  <c r="T2505" i="66"/>
  <c r="P2505" i="66"/>
  <c r="N2505" i="66"/>
  <c r="H2505" i="66"/>
  <c r="X2504" i="66"/>
  <c r="Y2504" i="66" s="1"/>
  <c r="Z2504" i="66" s="1"/>
  <c r="W2504" i="66"/>
  <c r="V2504" i="66"/>
  <c r="U2504" i="66"/>
  <c r="T2504" i="66"/>
  <c r="P2504" i="66"/>
  <c r="N2504" i="66"/>
  <c r="H2504" i="66"/>
  <c r="X2503" i="66"/>
  <c r="Y2503" i="66" s="1"/>
  <c r="Z2503" i="66" s="1"/>
  <c r="W2503" i="66"/>
  <c r="V2503" i="66"/>
  <c r="U2503" i="66"/>
  <c r="T2503" i="66"/>
  <c r="P2503" i="66"/>
  <c r="N2503" i="66"/>
  <c r="H2503" i="66"/>
  <c r="X2502" i="66"/>
  <c r="Y2502" i="66" s="1"/>
  <c r="Z2502" i="66" s="1"/>
  <c r="W2502" i="66"/>
  <c r="V2502" i="66"/>
  <c r="U2502" i="66"/>
  <c r="T2502" i="66"/>
  <c r="P2502" i="66"/>
  <c r="N2502" i="66"/>
  <c r="H2502" i="66"/>
  <c r="X2501" i="66"/>
  <c r="Y2501" i="66" s="1"/>
  <c r="Z2501" i="66" s="1"/>
  <c r="W2501" i="66"/>
  <c r="V2501" i="66"/>
  <c r="U2501" i="66"/>
  <c r="T2501" i="66"/>
  <c r="P2501" i="66"/>
  <c r="N2501" i="66"/>
  <c r="H2501" i="66"/>
  <c r="X2500" i="66"/>
  <c r="Y2500" i="66" s="1"/>
  <c r="Z2500" i="66" s="1"/>
  <c r="W2500" i="66"/>
  <c r="V2500" i="66"/>
  <c r="U2500" i="66"/>
  <c r="T2500" i="66"/>
  <c r="P2500" i="66"/>
  <c r="N2500" i="66"/>
  <c r="H2500" i="66"/>
  <c r="X2499" i="66"/>
  <c r="Y2499" i="66" s="1"/>
  <c r="Z2499" i="66" s="1"/>
  <c r="W2499" i="66"/>
  <c r="V2499" i="66"/>
  <c r="U2499" i="66"/>
  <c r="T2499" i="66"/>
  <c r="P2499" i="66"/>
  <c r="N2499" i="66"/>
  <c r="H2499" i="66"/>
  <c r="X2498" i="66"/>
  <c r="Y2498" i="66" s="1"/>
  <c r="Z2498" i="66" s="1"/>
  <c r="W2498" i="66"/>
  <c r="V2498" i="66"/>
  <c r="U2498" i="66"/>
  <c r="T2498" i="66"/>
  <c r="P2498" i="66"/>
  <c r="N2498" i="66"/>
  <c r="H2498" i="66"/>
  <c r="X2497" i="66"/>
  <c r="Y2497" i="66" s="1"/>
  <c r="Z2497" i="66" s="1"/>
  <c r="W2497" i="66"/>
  <c r="V2497" i="66"/>
  <c r="U2497" i="66"/>
  <c r="T2497" i="66"/>
  <c r="P2497" i="66"/>
  <c r="N2497" i="66"/>
  <c r="H2497" i="66"/>
  <c r="X2496" i="66"/>
  <c r="Y2496" i="66" s="1"/>
  <c r="Z2496" i="66" s="1"/>
  <c r="W2496" i="66"/>
  <c r="V2496" i="66"/>
  <c r="U2496" i="66"/>
  <c r="T2496" i="66"/>
  <c r="P2496" i="66"/>
  <c r="N2496" i="66"/>
  <c r="H2496" i="66"/>
  <c r="X2495" i="66"/>
  <c r="Y2495" i="66" s="1"/>
  <c r="Z2495" i="66" s="1"/>
  <c r="W2495" i="66"/>
  <c r="V2495" i="66"/>
  <c r="U2495" i="66"/>
  <c r="T2495" i="66"/>
  <c r="P2495" i="66"/>
  <c r="N2495" i="66"/>
  <c r="H2495" i="66"/>
  <c r="X2494" i="66"/>
  <c r="Y2494" i="66" s="1"/>
  <c r="Z2494" i="66" s="1"/>
  <c r="W2494" i="66"/>
  <c r="V2494" i="66"/>
  <c r="U2494" i="66"/>
  <c r="T2494" i="66"/>
  <c r="P2494" i="66"/>
  <c r="N2494" i="66"/>
  <c r="H2494" i="66"/>
  <c r="X2493" i="66"/>
  <c r="Y2493" i="66" s="1"/>
  <c r="Z2493" i="66" s="1"/>
  <c r="W2493" i="66"/>
  <c r="V2493" i="66"/>
  <c r="U2493" i="66"/>
  <c r="T2493" i="66"/>
  <c r="P2493" i="66"/>
  <c r="N2493" i="66"/>
  <c r="H2493" i="66"/>
  <c r="X2492" i="66"/>
  <c r="Y2492" i="66" s="1"/>
  <c r="Z2492" i="66" s="1"/>
  <c r="W2492" i="66"/>
  <c r="V2492" i="66"/>
  <c r="U2492" i="66"/>
  <c r="T2492" i="66"/>
  <c r="P2492" i="66"/>
  <c r="N2492" i="66"/>
  <c r="H2492" i="66"/>
  <c r="X2491" i="66"/>
  <c r="Y2491" i="66" s="1"/>
  <c r="Z2491" i="66" s="1"/>
  <c r="W2491" i="66"/>
  <c r="V2491" i="66"/>
  <c r="U2491" i="66"/>
  <c r="T2491" i="66"/>
  <c r="P2491" i="66"/>
  <c r="N2491" i="66"/>
  <c r="H2491" i="66"/>
  <c r="X2490" i="66"/>
  <c r="Y2490" i="66" s="1"/>
  <c r="Z2490" i="66" s="1"/>
  <c r="W2490" i="66"/>
  <c r="V2490" i="66"/>
  <c r="U2490" i="66"/>
  <c r="T2490" i="66"/>
  <c r="P2490" i="66"/>
  <c r="N2490" i="66"/>
  <c r="H2490" i="66"/>
  <c r="X2489" i="66"/>
  <c r="Y2489" i="66" s="1"/>
  <c r="Z2489" i="66" s="1"/>
  <c r="W2489" i="66"/>
  <c r="V2489" i="66"/>
  <c r="U2489" i="66"/>
  <c r="T2489" i="66"/>
  <c r="P2489" i="66"/>
  <c r="N2489" i="66"/>
  <c r="H2489" i="66"/>
  <c r="X2488" i="66"/>
  <c r="Y2488" i="66" s="1"/>
  <c r="Z2488" i="66" s="1"/>
  <c r="W2488" i="66"/>
  <c r="V2488" i="66"/>
  <c r="U2488" i="66"/>
  <c r="T2488" i="66"/>
  <c r="P2488" i="66"/>
  <c r="N2488" i="66"/>
  <c r="H2488" i="66"/>
  <c r="X2487" i="66"/>
  <c r="Y2487" i="66" s="1"/>
  <c r="Z2487" i="66" s="1"/>
  <c r="W2487" i="66"/>
  <c r="V2487" i="66"/>
  <c r="U2487" i="66"/>
  <c r="T2487" i="66"/>
  <c r="P2487" i="66"/>
  <c r="N2487" i="66"/>
  <c r="H2487" i="66"/>
  <c r="X2486" i="66"/>
  <c r="Y2486" i="66" s="1"/>
  <c r="Z2486" i="66" s="1"/>
  <c r="W2486" i="66"/>
  <c r="V2486" i="66"/>
  <c r="U2486" i="66"/>
  <c r="T2486" i="66"/>
  <c r="P2486" i="66"/>
  <c r="N2486" i="66"/>
  <c r="H2486" i="66"/>
  <c r="X2485" i="66"/>
  <c r="Y2485" i="66" s="1"/>
  <c r="Z2485" i="66" s="1"/>
  <c r="W2485" i="66"/>
  <c r="V2485" i="66"/>
  <c r="U2485" i="66"/>
  <c r="T2485" i="66"/>
  <c r="P2485" i="66"/>
  <c r="N2485" i="66"/>
  <c r="H2485" i="66"/>
  <c r="X2484" i="66"/>
  <c r="Y2484" i="66" s="1"/>
  <c r="Z2484" i="66" s="1"/>
  <c r="W2484" i="66"/>
  <c r="V2484" i="66"/>
  <c r="U2484" i="66"/>
  <c r="T2484" i="66"/>
  <c r="P2484" i="66"/>
  <c r="N2484" i="66"/>
  <c r="H2484" i="66"/>
  <c r="X2483" i="66"/>
  <c r="Y2483" i="66" s="1"/>
  <c r="Z2483" i="66" s="1"/>
  <c r="W2483" i="66"/>
  <c r="V2483" i="66"/>
  <c r="U2483" i="66"/>
  <c r="T2483" i="66"/>
  <c r="P2483" i="66"/>
  <c r="N2483" i="66"/>
  <c r="H2483" i="66"/>
  <c r="X2482" i="66"/>
  <c r="Y2482" i="66" s="1"/>
  <c r="Z2482" i="66" s="1"/>
  <c r="W2482" i="66"/>
  <c r="V2482" i="66"/>
  <c r="U2482" i="66"/>
  <c r="T2482" i="66"/>
  <c r="P2482" i="66"/>
  <c r="N2482" i="66"/>
  <c r="H2482" i="66"/>
  <c r="X2481" i="66"/>
  <c r="P2481" i="66" s="1"/>
  <c r="W2481" i="66"/>
  <c r="V2481" i="66"/>
  <c r="U2481" i="66"/>
  <c r="T2481" i="66"/>
  <c r="N2481" i="66"/>
  <c r="H2481" i="66"/>
  <c r="X2480" i="66"/>
  <c r="Y2480" i="66" s="1"/>
  <c r="Z2480" i="66" s="1"/>
  <c r="W2480" i="66"/>
  <c r="V2480" i="66"/>
  <c r="U2480" i="66"/>
  <c r="T2480" i="66"/>
  <c r="P2480" i="66"/>
  <c r="N2480" i="66"/>
  <c r="H2480" i="66"/>
  <c r="X2479" i="66"/>
  <c r="Y2479" i="66" s="1"/>
  <c r="Z2479" i="66" s="1"/>
  <c r="W2479" i="66"/>
  <c r="V2479" i="66"/>
  <c r="U2479" i="66"/>
  <c r="T2479" i="66"/>
  <c r="P2479" i="66"/>
  <c r="N2479" i="66"/>
  <c r="H2479" i="66"/>
  <c r="X2478" i="66"/>
  <c r="Y2478" i="66" s="1"/>
  <c r="Z2478" i="66" s="1"/>
  <c r="W2478" i="66"/>
  <c r="V2478" i="66"/>
  <c r="U2478" i="66"/>
  <c r="T2478" i="66"/>
  <c r="P2478" i="66"/>
  <c r="N2478" i="66"/>
  <c r="H2478" i="66"/>
  <c r="X2477" i="66"/>
  <c r="Y2477" i="66" s="1"/>
  <c r="Z2477" i="66" s="1"/>
  <c r="W2477" i="66"/>
  <c r="V2477" i="66"/>
  <c r="U2477" i="66"/>
  <c r="T2477" i="66"/>
  <c r="P2477" i="66"/>
  <c r="N2477" i="66"/>
  <c r="H2477" i="66"/>
  <c r="X2476" i="66"/>
  <c r="Y2476" i="66" s="1"/>
  <c r="Z2476" i="66" s="1"/>
  <c r="W2476" i="66"/>
  <c r="V2476" i="66"/>
  <c r="U2476" i="66"/>
  <c r="T2476" i="66"/>
  <c r="P2476" i="66"/>
  <c r="N2476" i="66"/>
  <c r="H2476" i="66"/>
  <c r="X2475" i="66"/>
  <c r="Y2475" i="66" s="1"/>
  <c r="Z2475" i="66" s="1"/>
  <c r="W2475" i="66"/>
  <c r="V2475" i="66"/>
  <c r="U2475" i="66"/>
  <c r="T2475" i="66"/>
  <c r="P2475" i="66"/>
  <c r="N2475" i="66"/>
  <c r="H2475" i="66"/>
  <c r="X2474" i="66"/>
  <c r="Y2474" i="66" s="1"/>
  <c r="Z2474" i="66" s="1"/>
  <c r="W2474" i="66"/>
  <c r="V2474" i="66"/>
  <c r="U2474" i="66"/>
  <c r="T2474" i="66"/>
  <c r="P2474" i="66"/>
  <c r="N2474" i="66"/>
  <c r="H2474" i="66"/>
  <c r="X2473" i="66"/>
  <c r="Y2473" i="66" s="1"/>
  <c r="Z2473" i="66" s="1"/>
  <c r="W2473" i="66"/>
  <c r="V2473" i="66"/>
  <c r="U2473" i="66"/>
  <c r="T2473" i="66"/>
  <c r="P2473" i="66"/>
  <c r="N2473" i="66"/>
  <c r="H2473" i="66"/>
  <c r="X2472" i="66"/>
  <c r="Y2472" i="66" s="1"/>
  <c r="Z2472" i="66" s="1"/>
  <c r="W2472" i="66"/>
  <c r="V2472" i="66"/>
  <c r="U2472" i="66"/>
  <c r="T2472" i="66"/>
  <c r="P2472" i="66"/>
  <c r="N2472" i="66"/>
  <c r="H2472" i="66"/>
  <c r="X2471" i="66"/>
  <c r="Y2471" i="66" s="1"/>
  <c r="Z2471" i="66" s="1"/>
  <c r="W2471" i="66"/>
  <c r="V2471" i="66"/>
  <c r="U2471" i="66"/>
  <c r="T2471" i="66"/>
  <c r="P2471" i="66"/>
  <c r="N2471" i="66"/>
  <c r="H2471" i="66"/>
  <c r="X2470" i="66"/>
  <c r="Y2470" i="66" s="1"/>
  <c r="Z2470" i="66" s="1"/>
  <c r="W2470" i="66"/>
  <c r="V2470" i="66"/>
  <c r="U2470" i="66"/>
  <c r="T2470" i="66"/>
  <c r="P2470" i="66"/>
  <c r="N2470" i="66"/>
  <c r="H2470" i="66"/>
  <c r="X2469" i="66"/>
  <c r="Y2469" i="66" s="1"/>
  <c r="Z2469" i="66" s="1"/>
  <c r="W2469" i="66"/>
  <c r="V2469" i="66"/>
  <c r="U2469" i="66"/>
  <c r="T2469" i="66"/>
  <c r="P2469" i="66"/>
  <c r="N2469" i="66"/>
  <c r="H2469" i="66"/>
  <c r="X2468" i="66"/>
  <c r="Y2468" i="66" s="1"/>
  <c r="Z2468" i="66" s="1"/>
  <c r="W2468" i="66"/>
  <c r="V2468" i="66"/>
  <c r="U2468" i="66"/>
  <c r="T2468" i="66"/>
  <c r="P2468" i="66"/>
  <c r="N2468" i="66"/>
  <c r="H2468" i="66"/>
  <c r="X2467" i="66"/>
  <c r="Y2467" i="66" s="1"/>
  <c r="Z2467" i="66" s="1"/>
  <c r="W2467" i="66"/>
  <c r="V2467" i="66"/>
  <c r="U2467" i="66"/>
  <c r="T2467" i="66"/>
  <c r="P2467" i="66"/>
  <c r="N2467" i="66"/>
  <c r="H2467" i="66"/>
  <c r="X2466" i="66"/>
  <c r="Y2466" i="66" s="1"/>
  <c r="Z2466" i="66" s="1"/>
  <c r="W2466" i="66"/>
  <c r="V2466" i="66"/>
  <c r="U2466" i="66"/>
  <c r="T2466" i="66"/>
  <c r="P2466" i="66"/>
  <c r="N2466" i="66"/>
  <c r="H2466" i="66"/>
  <c r="X2465" i="66"/>
  <c r="Y2465" i="66" s="1"/>
  <c r="Z2465" i="66" s="1"/>
  <c r="W2465" i="66"/>
  <c r="V2465" i="66"/>
  <c r="U2465" i="66"/>
  <c r="T2465" i="66"/>
  <c r="P2465" i="66"/>
  <c r="N2465" i="66"/>
  <c r="H2465" i="66"/>
  <c r="X2464" i="66"/>
  <c r="Y2464" i="66" s="1"/>
  <c r="Z2464" i="66" s="1"/>
  <c r="W2464" i="66"/>
  <c r="V2464" i="66"/>
  <c r="U2464" i="66"/>
  <c r="T2464" i="66"/>
  <c r="P2464" i="66"/>
  <c r="N2464" i="66"/>
  <c r="H2464" i="66"/>
  <c r="X2463" i="66"/>
  <c r="Y2463" i="66" s="1"/>
  <c r="Z2463" i="66" s="1"/>
  <c r="W2463" i="66"/>
  <c r="V2463" i="66"/>
  <c r="U2463" i="66"/>
  <c r="T2463" i="66"/>
  <c r="P2463" i="66"/>
  <c r="N2463" i="66"/>
  <c r="H2463" i="66"/>
  <c r="X2462" i="66"/>
  <c r="Y2462" i="66" s="1"/>
  <c r="Z2462" i="66" s="1"/>
  <c r="W2462" i="66"/>
  <c r="V2462" i="66"/>
  <c r="U2462" i="66"/>
  <c r="T2462" i="66"/>
  <c r="P2462" i="66"/>
  <c r="N2462" i="66"/>
  <c r="H2462" i="66"/>
  <c r="X2461" i="66"/>
  <c r="Y2461" i="66" s="1"/>
  <c r="Z2461" i="66" s="1"/>
  <c r="W2461" i="66"/>
  <c r="V2461" i="66"/>
  <c r="U2461" i="66"/>
  <c r="T2461" i="66"/>
  <c r="P2461" i="66"/>
  <c r="N2461" i="66"/>
  <c r="H2461" i="66"/>
  <c r="X2460" i="66"/>
  <c r="Y2460" i="66" s="1"/>
  <c r="Z2460" i="66" s="1"/>
  <c r="W2460" i="66"/>
  <c r="V2460" i="66"/>
  <c r="U2460" i="66"/>
  <c r="T2460" i="66"/>
  <c r="P2460" i="66"/>
  <c r="N2460" i="66"/>
  <c r="H2460" i="66"/>
  <c r="X2459" i="66"/>
  <c r="Y2459" i="66" s="1"/>
  <c r="Z2459" i="66" s="1"/>
  <c r="W2459" i="66"/>
  <c r="V2459" i="66"/>
  <c r="U2459" i="66"/>
  <c r="T2459" i="66"/>
  <c r="P2459" i="66"/>
  <c r="N2459" i="66"/>
  <c r="H2459" i="66"/>
  <c r="X2458" i="66"/>
  <c r="Y2458" i="66" s="1"/>
  <c r="Z2458" i="66" s="1"/>
  <c r="W2458" i="66"/>
  <c r="V2458" i="66"/>
  <c r="U2458" i="66"/>
  <c r="T2458" i="66"/>
  <c r="P2458" i="66"/>
  <c r="N2458" i="66"/>
  <c r="H2458" i="66"/>
  <c r="X2457" i="66"/>
  <c r="Y2457" i="66" s="1"/>
  <c r="Z2457" i="66" s="1"/>
  <c r="W2457" i="66"/>
  <c r="V2457" i="66"/>
  <c r="U2457" i="66"/>
  <c r="T2457" i="66"/>
  <c r="P2457" i="66"/>
  <c r="N2457" i="66"/>
  <c r="H2457" i="66"/>
  <c r="X2456" i="66"/>
  <c r="Y2456" i="66" s="1"/>
  <c r="Z2456" i="66" s="1"/>
  <c r="W2456" i="66"/>
  <c r="V2456" i="66"/>
  <c r="U2456" i="66"/>
  <c r="T2456" i="66"/>
  <c r="P2456" i="66"/>
  <c r="N2456" i="66"/>
  <c r="H2456" i="66"/>
  <c r="X2455" i="66"/>
  <c r="Y2455" i="66" s="1"/>
  <c r="Z2455" i="66" s="1"/>
  <c r="W2455" i="66"/>
  <c r="V2455" i="66"/>
  <c r="U2455" i="66"/>
  <c r="T2455" i="66"/>
  <c r="P2455" i="66"/>
  <c r="N2455" i="66"/>
  <c r="H2455" i="66"/>
  <c r="X2454" i="66"/>
  <c r="Y2454" i="66" s="1"/>
  <c r="Z2454" i="66" s="1"/>
  <c r="W2454" i="66"/>
  <c r="V2454" i="66"/>
  <c r="U2454" i="66"/>
  <c r="T2454" i="66"/>
  <c r="P2454" i="66"/>
  <c r="N2454" i="66"/>
  <c r="H2454" i="66"/>
  <c r="X2453" i="66"/>
  <c r="Y2453" i="66" s="1"/>
  <c r="Z2453" i="66" s="1"/>
  <c r="W2453" i="66"/>
  <c r="V2453" i="66"/>
  <c r="U2453" i="66"/>
  <c r="T2453" i="66"/>
  <c r="P2453" i="66"/>
  <c r="N2453" i="66"/>
  <c r="H2453" i="66"/>
  <c r="X2452" i="66"/>
  <c r="Y2452" i="66" s="1"/>
  <c r="Z2452" i="66" s="1"/>
  <c r="W2452" i="66"/>
  <c r="V2452" i="66"/>
  <c r="U2452" i="66"/>
  <c r="T2452" i="66"/>
  <c r="P2452" i="66"/>
  <c r="N2452" i="66"/>
  <c r="H2452" i="66"/>
  <c r="X2451" i="66"/>
  <c r="Y2451" i="66" s="1"/>
  <c r="Z2451" i="66" s="1"/>
  <c r="W2451" i="66"/>
  <c r="V2451" i="66"/>
  <c r="U2451" i="66"/>
  <c r="T2451" i="66"/>
  <c r="P2451" i="66"/>
  <c r="N2451" i="66"/>
  <c r="H2451" i="66"/>
  <c r="X2450" i="66"/>
  <c r="Y2450" i="66" s="1"/>
  <c r="Z2450" i="66" s="1"/>
  <c r="W2450" i="66"/>
  <c r="V2450" i="66"/>
  <c r="U2450" i="66"/>
  <c r="T2450" i="66"/>
  <c r="P2450" i="66"/>
  <c r="N2450" i="66"/>
  <c r="H2450" i="66"/>
  <c r="X2449" i="66"/>
  <c r="Y2449" i="66" s="1"/>
  <c r="Z2449" i="66" s="1"/>
  <c r="W2449" i="66"/>
  <c r="V2449" i="66"/>
  <c r="U2449" i="66"/>
  <c r="T2449" i="66"/>
  <c r="P2449" i="66"/>
  <c r="N2449" i="66"/>
  <c r="H2449" i="66"/>
  <c r="X2448" i="66"/>
  <c r="Y2448" i="66" s="1"/>
  <c r="Z2448" i="66" s="1"/>
  <c r="W2448" i="66"/>
  <c r="V2448" i="66"/>
  <c r="U2448" i="66"/>
  <c r="T2448" i="66"/>
  <c r="P2448" i="66"/>
  <c r="N2448" i="66"/>
  <c r="H2448" i="66"/>
  <c r="X2447" i="66"/>
  <c r="Y2447" i="66" s="1"/>
  <c r="Z2447" i="66" s="1"/>
  <c r="W2447" i="66"/>
  <c r="V2447" i="66"/>
  <c r="U2447" i="66"/>
  <c r="T2447" i="66"/>
  <c r="P2447" i="66"/>
  <c r="N2447" i="66"/>
  <c r="H2447" i="66"/>
  <c r="X2446" i="66"/>
  <c r="Y2446" i="66" s="1"/>
  <c r="Z2446" i="66" s="1"/>
  <c r="W2446" i="66"/>
  <c r="V2446" i="66"/>
  <c r="U2446" i="66"/>
  <c r="T2446" i="66"/>
  <c r="P2446" i="66"/>
  <c r="N2446" i="66"/>
  <c r="H2446" i="66"/>
  <c r="X2445" i="66"/>
  <c r="Y2445" i="66" s="1"/>
  <c r="Z2445" i="66" s="1"/>
  <c r="W2445" i="66"/>
  <c r="V2445" i="66"/>
  <c r="U2445" i="66"/>
  <c r="T2445" i="66"/>
  <c r="P2445" i="66"/>
  <c r="N2445" i="66"/>
  <c r="H2445" i="66"/>
  <c r="X2444" i="66"/>
  <c r="Y2444" i="66" s="1"/>
  <c r="Z2444" i="66" s="1"/>
  <c r="W2444" i="66"/>
  <c r="V2444" i="66"/>
  <c r="U2444" i="66"/>
  <c r="T2444" i="66"/>
  <c r="P2444" i="66"/>
  <c r="N2444" i="66"/>
  <c r="H2444" i="66"/>
  <c r="X2443" i="66"/>
  <c r="Y2443" i="66" s="1"/>
  <c r="Z2443" i="66" s="1"/>
  <c r="W2443" i="66"/>
  <c r="V2443" i="66"/>
  <c r="U2443" i="66"/>
  <c r="T2443" i="66"/>
  <c r="P2443" i="66"/>
  <c r="N2443" i="66"/>
  <c r="H2443" i="66"/>
  <c r="X2442" i="66"/>
  <c r="Y2442" i="66" s="1"/>
  <c r="Z2442" i="66" s="1"/>
  <c r="W2442" i="66"/>
  <c r="V2442" i="66"/>
  <c r="U2442" i="66"/>
  <c r="T2442" i="66"/>
  <c r="P2442" i="66"/>
  <c r="N2442" i="66"/>
  <c r="H2442" i="66"/>
  <c r="X2441" i="66"/>
  <c r="Y2441" i="66" s="1"/>
  <c r="Z2441" i="66" s="1"/>
  <c r="W2441" i="66"/>
  <c r="V2441" i="66"/>
  <c r="U2441" i="66"/>
  <c r="T2441" i="66"/>
  <c r="P2441" i="66"/>
  <c r="N2441" i="66"/>
  <c r="H2441" i="66"/>
  <c r="X2440" i="66"/>
  <c r="Y2440" i="66" s="1"/>
  <c r="Z2440" i="66" s="1"/>
  <c r="W2440" i="66"/>
  <c r="V2440" i="66"/>
  <c r="U2440" i="66"/>
  <c r="T2440" i="66"/>
  <c r="P2440" i="66"/>
  <c r="N2440" i="66"/>
  <c r="H2440" i="66"/>
  <c r="X2439" i="66"/>
  <c r="Y2439" i="66" s="1"/>
  <c r="Z2439" i="66" s="1"/>
  <c r="W2439" i="66"/>
  <c r="V2439" i="66"/>
  <c r="U2439" i="66"/>
  <c r="T2439" i="66"/>
  <c r="P2439" i="66"/>
  <c r="N2439" i="66"/>
  <c r="H2439" i="66"/>
  <c r="X2438" i="66"/>
  <c r="Y2438" i="66" s="1"/>
  <c r="Z2438" i="66" s="1"/>
  <c r="W2438" i="66"/>
  <c r="V2438" i="66"/>
  <c r="U2438" i="66"/>
  <c r="T2438" i="66"/>
  <c r="P2438" i="66"/>
  <c r="N2438" i="66"/>
  <c r="H2438" i="66"/>
  <c r="X2437" i="66"/>
  <c r="Y2437" i="66" s="1"/>
  <c r="Z2437" i="66" s="1"/>
  <c r="W2437" i="66"/>
  <c r="V2437" i="66"/>
  <c r="U2437" i="66"/>
  <c r="T2437" i="66"/>
  <c r="P2437" i="66"/>
  <c r="N2437" i="66"/>
  <c r="H2437" i="66"/>
  <c r="X2436" i="66"/>
  <c r="Y2436" i="66" s="1"/>
  <c r="Z2436" i="66" s="1"/>
  <c r="W2436" i="66"/>
  <c r="V2436" i="66"/>
  <c r="U2436" i="66"/>
  <c r="T2436" i="66"/>
  <c r="P2436" i="66"/>
  <c r="N2436" i="66"/>
  <c r="H2436" i="66"/>
  <c r="X2435" i="66"/>
  <c r="Y2435" i="66" s="1"/>
  <c r="Z2435" i="66" s="1"/>
  <c r="W2435" i="66"/>
  <c r="V2435" i="66"/>
  <c r="U2435" i="66"/>
  <c r="T2435" i="66"/>
  <c r="P2435" i="66"/>
  <c r="N2435" i="66"/>
  <c r="H2435" i="66"/>
  <c r="X2434" i="66"/>
  <c r="Y2434" i="66" s="1"/>
  <c r="Z2434" i="66" s="1"/>
  <c r="W2434" i="66"/>
  <c r="V2434" i="66"/>
  <c r="U2434" i="66"/>
  <c r="T2434" i="66"/>
  <c r="P2434" i="66"/>
  <c r="N2434" i="66"/>
  <c r="H2434" i="66"/>
  <c r="X2433" i="66"/>
  <c r="Y2433" i="66" s="1"/>
  <c r="Z2433" i="66" s="1"/>
  <c r="W2433" i="66"/>
  <c r="V2433" i="66"/>
  <c r="U2433" i="66"/>
  <c r="T2433" i="66"/>
  <c r="P2433" i="66"/>
  <c r="N2433" i="66"/>
  <c r="H2433" i="66"/>
  <c r="X2432" i="66"/>
  <c r="Y2432" i="66" s="1"/>
  <c r="Z2432" i="66" s="1"/>
  <c r="W2432" i="66"/>
  <c r="V2432" i="66"/>
  <c r="U2432" i="66"/>
  <c r="T2432" i="66"/>
  <c r="P2432" i="66"/>
  <c r="N2432" i="66"/>
  <c r="H2432" i="66"/>
  <c r="X2431" i="66"/>
  <c r="Y2431" i="66" s="1"/>
  <c r="Z2431" i="66" s="1"/>
  <c r="W2431" i="66"/>
  <c r="V2431" i="66"/>
  <c r="U2431" i="66"/>
  <c r="T2431" i="66"/>
  <c r="P2431" i="66"/>
  <c r="N2431" i="66"/>
  <c r="H2431" i="66"/>
  <c r="X2430" i="66"/>
  <c r="Y2430" i="66" s="1"/>
  <c r="Z2430" i="66" s="1"/>
  <c r="W2430" i="66"/>
  <c r="V2430" i="66"/>
  <c r="U2430" i="66"/>
  <c r="T2430" i="66"/>
  <c r="P2430" i="66"/>
  <c r="N2430" i="66"/>
  <c r="H2430" i="66"/>
  <c r="X2429" i="66"/>
  <c r="Y2429" i="66" s="1"/>
  <c r="Z2429" i="66" s="1"/>
  <c r="W2429" i="66"/>
  <c r="V2429" i="66"/>
  <c r="U2429" i="66"/>
  <c r="T2429" i="66"/>
  <c r="P2429" i="66"/>
  <c r="N2429" i="66"/>
  <c r="H2429" i="66"/>
  <c r="X2428" i="66"/>
  <c r="Y2428" i="66" s="1"/>
  <c r="Z2428" i="66" s="1"/>
  <c r="W2428" i="66"/>
  <c r="V2428" i="66"/>
  <c r="U2428" i="66"/>
  <c r="T2428" i="66"/>
  <c r="P2428" i="66"/>
  <c r="N2428" i="66"/>
  <c r="H2428" i="66"/>
  <c r="X2427" i="66"/>
  <c r="Y2427" i="66" s="1"/>
  <c r="Z2427" i="66" s="1"/>
  <c r="W2427" i="66"/>
  <c r="V2427" i="66"/>
  <c r="U2427" i="66"/>
  <c r="T2427" i="66"/>
  <c r="P2427" i="66"/>
  <c r="N2427" i="66"/>
  <c r="H2427" i="66"/>
  <c r="X2426" i="66"/>
  <c r="Y2426" i="66" s="1"/>
  <c r="Z2426" i="66" s="1"/>
  <c r="W2426" i="66"/>
  <c r="V2426" i="66"/>
  <c r="U2426" i="66"/>
  <c r="T2426" i="66"/>
  <c r="P2426" i="66"/>
  <c r="N2426" i="66"/>
  <c r="H2426" i="66"/>
  <c r="X2425" i="66"/>
  <c r="Y2425" i="66" s="1"/>
  <c r="Z2425" i="66" s="1"/>
  <c r="W2425" i="66"/>
  <c r="V2425" i="66"/>
  <c r="U2425" i="66"/>
  <c r="T2425" i="66"/>
  <c r="P2425" i="66"/>
  <c r="N2425" i="66"/>
  <c r="H2425" i="66"/>
  <c r="X2424" i="66"/>
  <c r="Y2424" i="66" s="1"/>
  <c r="Z2424" i="66" s="1"/>
  <c r="W2424" i="66"/>
  <c r="V2424" i="66"/>
  <c r="U2424" i="66"/>
  <c r="T2424" i="66"/>
  <c r="P2424" i="66"/>
  <c r="N2424" i="66"/>
  <c r="H2424" i="66"/>
  <c r="X2423" i="66"/>
  <c r="Y2423" i="66" s="1"/>
  <c r="Z2423" i="66" s="1"/>
  <c r="W2423" i="66"/>
  <c r="V2423" i="66"/>
  <c r="U2423" i="66"/>
  <c r="T2423" i="66"/>
  <c r="P2423" i="66"/>
  <c r="N2423" i="66"/>
  <c r="H2423" i="66"/>
  <c r="X2422" i="66"/>
  <c r="Y2422" i="66" s="1"/>
  <c r="Z2422" i="66" s="1"/>
  <c r="W2422" i="66"/>
  <c r="V2422" i="66"/>
  <c r="U2422" i="66"/>
  <c r="T2422" i="66"/>
  <c r="P2422" i="66"/>
  <c r="N2422" i="66"/>
  <c r="H2422" i="66"/>
  <c r="X2421" i="66"/>
  <c r="Y2421" i="66" s="1"/>
  <c r="Z2421" i="66" s="1"/>
  <c r="W2421" i="66"/>
  <c r="V2421" i="66"/>
  <c r="U2421" i="66"/>
  <c r="T2421" i="66"/>
  <c r="P2421" i="66"/>
  <c r="N2421" i="66"/>
  <c r="H2421" i="66"/>
  <c r="X2420" i="66"/>
  <c r="Y2420" i="66" s="1"/>
  <c r="Z2420" i="66" s="1"/>
  <c r="W2420" i="66"/>
  <c r="V2420" i="66"/>
  <c r="U2420" i="66"/>
  <c r="T2420" i="66"/>
  <c r="P2420" i="66"/>
  <c r="N2420" i="66"/>
  <c r="H2420" i="66"/>
  <c r="X2419" i="66"/>
  <c r="W2419" i="66"/>
  <c r="V2419" i="66"/>
  <c r="N2419" i="66"/>
  <c r="H2419" i="66"/>
  <c r="X2418" i="66"/>
  <c r="Y2418" i="66" s="1"/>
  <c r="Z2418" i="66" s="1"/>
  <c r="W2418" i="66"/>
  <c r="V2418" i="66"/>
  <c r="U2418" i="66"/>
  <c r="T2418" i="66"/>
  <c r="P2418" i="66"/>
  <c r="N2418" i="66"/>
  <c r="H2418" i="66"/>
  <c r="X2417" i="66"/>
  <c r="Y2417" i="66" s="1"/>
  <c r="Z2417" i="66" s="1"/>
  <c r="W2417" i="66"/>
  <c r="V2417" i="66"/>
  <c r="U2417" i="66"/>
  <c r="T2417" i="66"/>
  <c r="P2417" i="66"/>
  <c r="N2417" i="66"/>
  <c r="H2417" i="66"/>
  <c r="X2416" i="66"/>
  <c r="W2416" i="66"/>
  <c r="V2416" i="66"/>
  <c r="U2416" i="66"/>
  <c r="T2416" i="66"/>
  <c r="N2416" i="66"/>
  <c r="H2416" i="66"/>
  <c r="X2415" i="66"/>
  <c r="Y2415" i="66" s="1"/>
  <c r="Z2415" i="66" s="1"/>
  <c r="W2415" i="66"/>
  <c r="V2415" i="66"/>
  <c r="U2415" i="66"/>
  <c r="T2415" i="66"/>
  <c r="P2415" i="66"/>
  <c r="N2415" i="66"/>
  <c r="H2415" i="66"/>
  <c r="X2414" i="66"/>
  <c r="Y2414" i="66" s="1"/>
  <c r="Z2414" i="66" s="1"/>
  <c r="W2414" i="66"/>
  <c r="V2414" i="66"/>
  <c r="U2414" i="66"/>
  <c r="T2414" i="66"/>
  <c r="P2414" i="66"/>
  <c r="N2414" i="66"/>
  <c r="H2414" i="66"/>
  <c r="X2413" i="66"/>
  <c r="Y2413" i="66" s="1"/>
  <c r="Z2413" i="66" s="1"/>
  <c r="W2413" i="66"/>
  <c r="V2413" i="66"/>
  <c r="U2413" i="66"/>
  <c r="T2413" i="66"/>
  <c r="P2413" i="66"/>
  <c r="N2413" i="66"/>
  <c r="H2413" i="66"/>
  <c r="X2412" i="66"/>
  <c r="Y2412" i="66" s="1"/>
  <c r="Z2412" i="66" s="1"/>
  <c r="W2412" i="66"/>
  <c r="V2412" i="66"/>
  <c r="U2412" i="66"/>
  <c r="T2412" i="66"/>
  <c r="P2412" i="66"/>
  <c r="N2412" i="66"/>
  <c r="H2412" i="66"/>
  <c r="X2411" i="66"/>
  <c r="Y2411" i="66" s="1"/>
  <c r="Z2411" i="66" s="1"/>
  <c r="W2411" i="66"/>
  <c r="V2411" i="66"/>
  <c r="U2411" i="66"/>
  <c r="T2411" i="66"/>
  <c r="P2411" i="66"/>
  <c r="N2411" i="66"/>
  <c r="H2411" i="66"/>
  <c r="X2410" i="66"/>
  <c r="Y2410" i="66" s="1"/>
  <c r="Z2410" i="66" s="1"/>
  <c r="W2410" i="66"/>
  <c r="V2410" i="66"/>
  <c r="U2410" i="66"/>
  <c r="T2410" i="66"/>
  <c r="P2410" i="66"/>
  <c r="N2410" i="66"/>
  <c r="H2410" i="66"/>
  <c r="X2409" i="66"/>
  <c r="Y2409" i="66" s="1"/>
  <c r="Z2409" i="66" s="1"/>
  <c r="W2409" i="66"/>
  <c r="V2409" i="66"/>
  <c r="U2409" i="66"/>
  <c r="T2409" i="66"/>
  <c r="P2409" i="66"/>
  <c r="N2409" i="66"/>
  <c r="H2409" i="66"/>
  <c r="X2408" i="66"/>
  <c r="Y2408" i="66" s="1"/>
  <c r="Z2408" i="66" s="1"/>
  <c r="W2408" i="66"/>
  <c r="V2408" i="66"/>
  <c r="U2408" i="66"/>
  <c r="T2408" i="66"/>
  <c r="P2408" i="66"/>
  <c r="N2408" i="66"/>
  <c r="H2408" i="66"/>
  <c r="X2407" i="66"/>
  <c r="Y2407" i="66" s="1"/>
  <c r="Z2407" i="66" s="1"/>
  <c r="W2407" i="66"/>
  <c r="V2407" i="66"/>
  <c r="U2407" i="66"/>
  <c r="T2407" i="66"/>
  <c r="P2407" i="66"/>
  <c r="N2407" i="66"/>
  <c r="H2407" i="66"/>
  <c r="X2406" i="66"/>
  <c r="Y2406" i="66" s="1"/>
  <c r="Z2406" i="66" s="1"/>
  <c r="W2406" i="66"/>
  <c r="V2406" i="66"/>
  <c r="U2406" i="66"/>
  <c r="T2406" i="66"/>
  <c r="P2406" i="66"/>
  <c r="N2406" i="66"/>
  <c r="H2406" i="66"/>
  <c r="X2405" i="66"/>
  <c r="Y2405" i="66" s="1"/>
  <c r="Z2405" i="66" s="1"/>
  <c r="W2405" i="66"/>
  <c r="V2405" i="66"/>
  <c r="U2405" i="66"/>
  <c r="T2405" i="66"/>
  <c r="P2405" i="66"/>
  <c r="N2405" i="66"/>
  <c r="H2405" i="66"/>
  <c r="X2404" i="66"/>
  <c r="Y2404" i="66" s="1"/>
  <c r="Z2404" i="66" s="1"/>
  <c r="W2404" i="66"/>
  <c r="V2404" i="66"/>
  <c r="U2404" i="66"/>
  <c r="T2404" i="66"/>
  <c r="P2404" i="66"/>
  <c r="N2404" i="66"/>
  <c r="H2404" i="66"/>
  <c r="X2403" i="66"/>
  <c r="Y2403" i="66" s="1"/>
  <c r="Z2403" i="66" s="1"/>
  <c r="W2403" i="66"/>
  <c r="V2403" i="66"/>
  <c r="U2403" i="66"/>
  <c r="T2403" i="66"/>
  <c r="P2403" i="66"/>
  <c r="N2403" i="66"/>
  <c r="H2403" i="66"/>
  <c r="X2402" i="66"/>
  <c r="Y2402" i="66" s="1"/>
  <c r="Z2402" i="66" s="1"/>
  <c r="W2402" i="66"/>
  <c r="V2402" i="66"/>
  <c r="U2402" i="66"/>
  <c r="T2402" i="66"/>
  <c r="P2402" i="66"/>
  <c r="N2402" i="66"/>
  <c r="H2402" i="66"/>
  <c r="X2401" i="66"/>
  <c r="Y2401" i="66" s="1"/>
  <c r="Z2401" i="66" s="1"/>
  <c r="W2401" i="66"/>
  <c r="V2401" i="66"/>
  <c r="U2401" i="66"/>
  <c r="T2401" i="66"/>
  <c r="P2401" i="66"/>
  <c r="N2401" i="66"/>
  <c r="H2401" i="66"/>
  <c r="X2400" i="66"/>
  <c r="Y2400" i="66" s="1"/>
  <c r="Z2400" i="66" s="1"/>
  <c r="W2400" i="66"/>
  <c r="V2400" i="66"/>
  <c r="U2400" i="66"/>
  <c r="T2400" i="66"/>
  <c r="P2400" i="66"/>
  <c r="N2400" i="66"/>
  <c r="H2400" i="66"/>
  <c r="X2399" i="66"/>
  <c r="Y2399" i="66" s="1"/>
  <c r="Z2399" i="66" s="1"/>
  <c r="W2399" i="66"/>
  <c r="V2399" i="66"/>
  <c r="U2399" i="66"/>
  <c r="T2399" i="66"/>
  <c r="P2399" i="66"/>
  <c r="N2399" i="66"/>
  <c r="H2399" i="66"/>
  <c r="X2398" i="66"/>
  <c r="Y2398" i="66" s="1"/>
  <c r="Z2398" i="66" s="1"/>
  <c r="W2398" i="66"/>
  <c r="V2398" i="66"/>
  <c r="U2398" i="66"/>
  <c r="T2398" i="66"/>
  <c r="P2398" i="66"/>
  <c r="N2398" i="66"/>
  <c r="H2398" i="66"/>
  <c r="X2397" i="66"/>
  <c r="Y2397" i="66" s="1"/>
  <c r="Z2397" i="66" s="1"/>
  <c r="W2397" i="66"/>
  <c r="V2397" i="66"/>
  <c r="U2397" i="66"/>
  <c r="T2397" i="66"/>
  <c r="P2397" i="66"/>
  <c r="N2397" i="66"/>
  <c r="H2397" i="66"/>
  <c r="X2396" i="66"/>
  <c r="Y2396" i="66" s="1"/>
  <c r="Z2396" i="66" s="1"/>
  <c r="W2396" i="66"/>
  <c r="V2396" i="66"/>
  <c r="U2396" i="66"/>
  <c r="T2396" i="66"/>
  <c r="P2396" i="66"/>
  <c r="N2396" i="66"/>
  <c r="H2396" i="66"/>
  <c r="X2395" i="66"/>
  <c r="Y2395" i="66" s="1"/>
  <c r="Z2395" i="66" s="1"/>
  <c r="W2395" i="66"/>
  <c r="V2395" i="66"/>
  <c r="U2395" i="66"/>
  <c r="T2395" i="66"/>
  <c r="P2395" i="66"/>
  <c r="N2395" i="66"/>
  <c r="H2395" i="66"/>
  <c r="X2394" i="66"/>
  <c r="Y2394" i="66" s="1"/>
  <c r="Z2394" i="66" s="1"/>
  <c r="W2394" i="66"/>
  <c r="V2394" i="66"/>
  <c r="U2394" i="66"/>
  <c r="T2394" i="66"/>
  <c r="P2394" i="66"/>
  <c r="N2394" i="66"/>
  <c r="H2394" i="66"/>
  <c r="X2393" i="66"/>
  <c r="Y2393" i="66" s="1"/>
  <c r="Z2393" i="66" s="1"/>
  <c r="W2393" i="66"/>
  <c r="V2393" i="66"/>
  <c r="U2393" i="66"/>
  <c r="T2393" i="66"/>
  <c r="P2393" i="66"/>
  <c r="N2393" i="66"/>
  <c r="H2393" i="66"/>
  <c r="X2392" i="66"/>
  <c r="Y2392" i="66" s="1"/>
  <c r="Z2392" i="66" s="1"/>
  <c r="W2392" i="66"/>
  <c r="V2392" i="66"/>
  <c r="U2392" i="66"/>
  <c r="T2392" i="66"/>
  <c r="P2392" i="66"/>
  <c r="N2392" i="66"/>
  <c r="H2392" i="66"/>
  <c r="X2391" i="66"/>
  <c r="Y2391" i="66" s="1"/>
  <c r="Z2391" i="66" s="1"/>
  <c r="W2391" i="66"/>
  <c r="V2391" i="66"/>
  <c r="U2391" i="66"/>
  <c r="T2391" i="66"/>
  <c r="P2391" i="66"/>
  <c r="N2391" i="66"/>
  <c r="H2391" i="66"/>
  <c r="X2390" i="66"/>
  <c r="Y2390" i="66" s="1"/>
  <c r="Z2390" i="66" s="1"/>
  <c r="W2390" i="66"/>
  <c r="V2390" i="66"/>
  <c r="U2390" i="66"/>
  <c r="T2390" i="66"/>
  <c r="P2390" i="66"/>
  <c r="N2390" i="66"/>
  <c r="H2390" i="66"/>
  <c r="X2389" i="66"/>
  <c r="Y2389" i="66" s="1"/>
  <c r="Z2389" i="66" s="1"/>
  <c r="W2389" i="66"/>
  <c r="V2389" i="66"/>
  <c r="U2389" i="66"/>
  <c r="T2389" i="66"/>
  <c r="P2389" i="66"/>
  <c r="N2389" i="66"/>
  <c r="H2389" i="66"/>
  <c r="X2388" i="66"/>
  <c r="Y2388" i="66" s="1"/>
  <c r="Z2388" i="66" s="1"/>
  <c r="W2388" i="66"/>
  <c r="V2388" i="66"/>
  <c r="U2388" i="66"/>
  <c r="T2388" i="66"/>
  <c r="P2388" i="66"/>
  <c r="N2388" i="66"/>
  <c r="H2388" i="66"/>
  <c r="X2387" i="66"/>
  <c r="Y2387" i="66" s="1"/>
  <c r="Z2387" i="66" s="1"/>
  <c r="W2387" i="66"/>
  <c r="V2387" i="66"/>
  <c r="U2387" i="66"/>
  <c r="T2387" i="66"/>
  <c r="P2387" i="66"/>
  <c r="N2387" i="66"/>
  <c r="H2387" i="66"/>
  <c r="X2386" i="66"/>
  <c r="Y2386" i="66" s="1"/>
  <c r="Z2386" i="66" s="1"/>
  <c r="W2386" i="66"/>
  <c r="V2386" i="66"/>
  <c r="U2386" i="66"/>
  <c r="T2386" i="66"/>
  <c r="P2386" i="66"/>
  <c r="N2386" i="66"/>
  <c r="H2386" i="66"/>
  <c r="X2385" i="66"/>
  <c r="Y2385" i="66" s="1"/>
  <c r="Z2385" i="66" s="1"/>
  <c r="W2385" i="66"/>
  <c r="V2385" i="66"/>
  <c r="U2385" i="66"/>
  <c r="T2385" i="66"/>
  <c r="P2385" i="66"/>
  <c r="N2385" i="66"/>
  <c r="H2385" i="66"/>
  <c r="X2384" i="66"/>
  <c r="Y2384" i="66" s="1"/>
  <c r="Z2384" i="66" s="1"/>
  <c r="W2384" i="66"/>
  <c r="V2384" i="66"/>
  <c r="U2384" i="66"/>
  <c r="T2384" i="66"/>
  <c r="P2384" i="66"/>
  <c r="N2384" i="66"/>
  <c r="H2384" i="66"/>
  <c r="X2383" i="66"/>
  <c r="Y2383" i="66" s="1"/>
  <c r="Z2383" i="66" s="1"/>
  <c r="W2383" i="66"/>
  <c r="V2383" i="66"/>
  <c r="U2383" i="66"/>
  <c r="T2383" i="66"/>
  <c r="P2383" i="66"/>
  <c r="N2383" i="66"/>
  <c r="H2383" i="66"/>
  <c r="X2382" i="66"/>
  <c r="Y2382" i="66" s="1"/>
  <c r="Z2382" i="66" s="1"/>
  <c r="W2382" i="66"/>
  <c r="V2382" i="66"/>
  <c r="U2382" i="66"/>
  <c r="T2382" i="66"/>
  <c r="P2382" i="66"/>
  <c r="N2382" i="66"/>
  <c r="H2382" i="66"/>
  <c r="X2381" i="66"/>
  <c r="Y2381" i="66" s="1"/>
  <c r="Z2381" i="66" s="1"/>
  <c r="W2381" i="66"/>
  <c r="V2381" i="66"/>
  <c r="U2381" i="66"/>
  <c r="T2381" i="66"/>
  <c r="P2381" i="66"/>
  <c r="N2381" i="66"/>
  <c r="H2381" i="66"/>
  <c r="X2380" i="66"/>
  <c r="Y2380" i="66" s="1"/>
  <c r="Z2380" i="66" s="1"/>
  <c r="W2380" i="66"/>
  <c r="V2380" i="66"/>
  <c r="U2380" i="66"/>
  <c r="T2380" i="66"/>
  <c r="P2380" i="66"/>
  <c r="N2380" i="66"/>
  <c r="H2380" i="66"/>
  <c r="X2379" i="66"/>
  <c r="Y2379" i="66" s="1"/>
  <c r="Z2379" i="66" s="1"/>
  <c r="W2379" i="66"/>
  <c r="V2379" i="66"/>
  <c r="U2379" i="66"/>
  <c r="T2379" i="66"/>
  <c r="P2379" i="66"/>
  <c r="N2379" i="66"/>
  <c r="H2379" i="66"/>
  <c r="X2378" i="66"/>
  <c r="Y2378" i="66" s="1"/>
  <c r="Z2378" i="66" s="1"/>
  <c r="W2378" i="66"/>
  <c r="V2378" i="66"/>
  <c r="U2378" i="66"/>
  <c r="T2378" i="66"/>
  <c r="P2378" i="66"/>
  <c r="N2378" i="66"/>
  <c r="H2378" i="66"/>
  <c r="X2377" i="66"/>
  <c r="Y2377" i="66" s="1"/>
  <c r="Z2377" i="66" s="1"/>
  <c r="W2377" i="66"/>
  <c r="V2377" i="66"/>
  <c r="U2377" i="66"/>
  <c r="T2377" i="66"/>
  <c r="P2377" i="66"/>
  <c r="N2377" i="66"/>
  <c r="H2377" i="66"/>
  <c r="X2376" i="66"/>
  <c r="Y2376" i="66" s="1"/>
  <c r="Z2376" i="66" s="1"/>
  <c r="W2376" i="66"/>
  <c r="V2376" i="66"/>
  <c r="U2376" i="66"/>
  <c r="T2376" i="66"/>
  <c r="P2376" i="66"/>
  <c r="N2376" i="66"/>
  <c r="H2376" i="66"/>
  <c r="X2375" i="66"/>
  <c r="Y2375" i="66" s="1"/>
  <c r="Z2375" i="66" s="1"/>
  <c r="W2375" i="66"/>
  <c r="V2375" i="66"/>
  <c r="U2375" i="66"/>
  <c r="T2375" i="66"/>
  <c r="P2375" i="66"/>
  <c r="N2375" i="66"/>
  <c r="H2375" i="66"/>
  <c r="X2374" i="66"/>
  <c r="Y2374" i="66" s="1"/>
  <c r="Z2374" i="66" s="1"/>
  <c r="W2374" i="66"/>
  <c r="V2374" i="66"/>
  <c r="U2374" i="66"/>
  <c r="T2374" i="66"/>
  <c r="P2374" i="66"/>
  <c r="N2374" i="66"/>
  <c r="H2374" i="66"/>
  <c r="X2373" i="66"/>
  <c r="Y2373" i="66" s="1"/>
  <c r="Z2373" i="66" s="1"/>
  <c r="W2373" i="66"/>
  <c r="V2373" i="66"/>
  <c r="U2373" i="66"/>
  <c r="T2373" i="66"/>
  <c r="P2373" i="66"/>
  <c r="N2373" i="66"/>
  <c r="H2373" i="66"/>
  <c r="X2372" i="66"/>
  <c r="Y2372" i="66" s="1"/>
  <c r="Z2372" i="66" s="1"/>
  <c r="W2372" i="66"/>
  <c r="V2372" i="66"/>
  <c r="U2372" i="66"/>
  <c r="T2372" i="66"/>
  <c r="P2372" i="66"/>
  <c r="N2372" i="66"/>
  <c r="H2372" i="66"/>
  <c r="X2371" i="66"/>
  <c r="Y2371" i="66" s="1"/>
  <c r="Z2371" i="66" s="1"/>
  <c r="W2371" i="66"/>
  <c r="V2371" i="66"/>
  <c r="U2371" i="66"/>
  <c r="T2371" i="66"/>
  <c r="P2371" i="66"/>
  <c r="N2371" i="66"/>
  <c r="H2371" i="66"/>
  <c r="X2370" i="66"/>
  <c r="Y2370" i="66" s="1"/>
  <c r="Z2370" i="66" s="1"/>
  <c r="W2370" i="66"/>
  <c r="V2370" i="66"/>
  <c r="U2370" i="66"/>
  <c r="T2370" i="66"/>
  <c r="P2370" i="66"/>
  <c r="N2370" i="66"/>
  <c r="H2370" i="66"/>
  <c r="X2369" i="66"/>
  <c r="Y2369" i="66" s="1"/>
  <c r="Z2369" i="66" s="1"/>
  <c r="W2369" i="66"/>
  <c r="V2369" i="66"/>
  <c r="U2369" i="66"/>
  <c r="T2369" i="66"/>
  <c r="P2369" i="66"/>
  <c r="N2369" i="66"/>
  <c r="H2369" i="66"/>
  <c r="X2368" i="66"/>
  <c r="Y2368" i="66" s="1"/>
  <c r="Z2368" i="66" s="1"/>
  <c r="W2368" i="66"/>
  <c r="V2368" i="66"/>
  <c r="U2368" i="66"/>
  <c r="T2368" i="66"/>
  <c r="P2368" i="66"/>
  <c r="N2368" i="66"/>
  <c r="H2368" i="66"/>
  <c r="X2367" i="66"/>
  <c r="Y2367" i="66" s="1"/>
  <c r="Z2367" i="66" s="1"/>
  <c r="W2367" i="66"/>
  <c r="V2367" i="66"/>
  <c r="U2367" i="66"/>
  <c r="T2367" i="66"/>
  <c r="P2367" i="66"/>
  <c r="N2367" i="66"/>
  <c r="H2367" i="66"/>
  <c r="X2366" i="66"/>
  <c r="Y2366" i="66" s="1"/>
  <c r="Z2366" i="66" s="1"/>
  <c r="W2366" i="66"/>
  <c r="V2366" i="66"/>
  <c r="U2366" i="66"/>
  <c r="T2366" i="66"/>
  <c r="P2366" i="66"/>
  <c r="N2366" i="66"/>
  <c r="H2366" i="66"/>
  <c r="X2365" i="66"/>
  <c r="Y2365" i="66" s="1"/>
  <c r="Z2365" i="66" s="1"/>
  <c r="W2365" i="66"/>
  <c r="V2365" i="66"/>
  <c r="U2365" i="66"/>
  <c r="T2365" i="66"/>
  <c r="P2365" i="66"/>
  <c r="N2365" i="66"/>
  <c r="H2365" i="66"/>
  <c r="X2364" i="66"/>
  <c r="Y2364" i="66" s="1"/>
  <c r="Z2364" i="66" s="1"/>
  <c r="W2364" i="66"/>
  <c r="V2364" i="66"/>
  <c r="U2364" i="66"/>
  <c r="T2364" i="66"/>
  <c r="P2364" i="66"/>
  <c r="N2364" i="66"/>
  <c r="H2364" i="66"/>
  <c r="X2363" i="66"/>
  <c r="Y2363" i="66" s="1"/>
  <c r="Z2363" i="66" s="1"/>
  <c r="W2363" i="66"/>
  <c r="V2363" i="66"/>
  <c r="U2363" i="66"/>
  <c r="T2363" i="66"/>
  <c r="P2363" i="66"/>
  <c r="N2363" i="66"/>
  <c r="H2363" i="66"/>
  <c r="X2362" i="66"/>
  <c r="Y2362" i="66" s="1"/>
  <c r="Z2362" i="66" s="1"/>
  <c r="W2362" i="66"/>
  <c r="V2362" i="66"/>
  <c r="U2362" i="66"/>
  <c r="T2362" i="66"/>
  <c r="P2362" i="66"/>
  <c r="N2362" i="66"/>
  <c r="H2362" i="66"/>
  <c r="X2361" i="66"/>
  <c r="Y2361" i="66" s="1"/>
  <c r="Z2361" i="66" s="1"/>
  <c r="W2361" i="66"/>
  <c r="V2361" i="66"/>
  <c r="U2361" i="66"/>
  <c r="T2361" i="66"/>
  <c r="P2361" i="66"/>
  <c r="N2361" i="66"/>
  <c r="H2361" i="66"/>
  <c r="X2360" i="66"/>
  <c r="Y2360" i="66" s="1"/>
  <c r="Z2360" i="66" s="1"/>
  <c r="W2360" i="66"/>
  <c r="V2360" i="66"/>
  <c r="U2360" i="66"/>
  <c r="T2360" i="66"/>
  <c r="P2360" i="66"/>
  <c r="N2360" i="66"/>
  <c r="H2360" i="66"/>
  <c r="X2359" i="66"/>
  <c r="Y2359" i="66" s="1"/>
  <c r="Z2359" i="66" s="1"/>
  <c r="W2359" i="66"/>
  <c r="V2359" i="66"/>
  <c r="U2359" i="66"/>
  <c r="T2359" i="66"/>
  <c r="P2359" i="66"/>
  <c r="N2359" i="66"/>
  <c r="H2359" i="66"/>
  <c r="X2358" i="66"/>
  <c r="Y2358" i="66" s="1"/>
  <c r="Z2358" i="66" s="1"/>
  <c r="W2358" i="66"/>
  <c r="V2358" i="66"/>
  <c r="U2358" i="66"/>
  <c r="T2358" i="66"/>
  <c r="N2358" i="66"/>
  <c r="H2358" i="66"/>
  <c r="X2357" i="66"/>
  <c r="Y2357" i="66" s="1"/>
  <c r="Z2357" i="66" s="1"/>
  <c r="W2357" i="66"/>
  <c r="V2357" i="66"/>
  <c r="U2357" i="66"/>
  <c r="T2357" i="66"/>
  <c r="N2357" i="66"/>
  <c r="H2357" i="66"/>
  <c r="X2356" i="66"/>
  <c r="P2356" i="66" s="1"/>
  <c r="W2356" i="66"/>
  <c r="V2356" i="66"/>
  <c r="U2356" i="66"/>
  <c r="T2356" i="66"/>
  <c r="N2356" i="66"/>
  <c r="H2356" i="66"/>
  <c r="X2355" i="66"/>
  <c r="Y2355" i="66" s="1"/>
  <c r="Z2355" i="66" s="1"/>
  <c r="W2355" i="66"/>
  <c r="V2355" i="66"/>
  <c r="U2355" i="66"/>
  <c r="T2355" i="66"/>
  <c r="N2355" i="66"/>
  <c r="H2355" i="66"/>
  <c r="X2354" i="66"/>
  <c r="P2354" i="66" s="1"/>
  <c r="W2354" i="66"/>
  <c r="V2354" i="66"/>
  <c r="U2354" i="66"/>
  <c r="T2354" i="66"/>
  <c r="N2354" i="66"/>
  <c r="H2354" i="66"/>
  <c r="X2353" i="66"/>
  <c r="W2353" i="66"/>
  <c r="V2353" i="66"/>
  <c r="U2353" i="66"/>
  <c r="T2353" i="66"/>
  <c r="N2353" i="66"/>
  <c r="H2353" i="66"/>
  <c r="X2352" i="66"/>
  <c r="P2352" i="66" s="1"/>
  <c r="W2352" i="66"/>
  <c r="V2352" i="66"/>
  <c r="U2352" i="66"/>
  <c r="T2352" i="66"/>
  <c r="N2352" i="66"/>
  <c r="H2352" i="66"/>
  <c r="X2351" i="66"/>
  <c r="Y2351" i="66" s="1"/>
  <c r="Z2351" i="66" s="1"/>
  <c r="W2351" i="66"/>
  <c r="V2351" i="66"/>
  <c r="U2351" i="66"/>
  <c r="T2351" i="66"/>
  <c r="P2351" i="66"/>
  <c r="N2351" i="66"/>
  <c r="H2351" i="66"/>
  <c r="X2350" i="66"/>
  <c r="Y2350" i="66" s="1"/>
  <c r="Z2350" i="66" s="1"/>
  <c r="W2350" i="66"/>
  <c r="V2350" i="66"/>
  <c r="U2350" i="66"/>
  <c r="T2350" i="66"/>
  <c r="P2350" i="66"/>
  <c r="N2350" i="66"/>
  <c r="H2350" i="66"/>
  <c r="X2349" i="66"/>
  <c r="Y2349" i="66" s="1"/>
  <c r="Z2349" i="66" s="1"/>
  <c r="W2349" i="66"/>
  <c r="V2349" i="66"/>
  <c r="U2349" i="66"/>
  <c r="T2349" i="66"/>
  <c r="P2349" i="66"/>
  <c r="N2349" i="66"/>
  <c r="H2349" i="66"/>
  <c r="X2348" i="66"/>
  <c r="Y2348" i="66" s="1"/>
  <c r="Z2348" i="66" s="1"/>
  <c r="W2348" i="66"/>
  <c r="V2348" i="66"/>
  <c r="U2348" i="66"/>
  <c r="T2348" i="66"/>
  <c r="P2348" i="66"/>
  <c r="N2348" i="66"/>
  <c r="H2348" i="66"/>
  <c r="X2347" i="66"/>
  <c r="Y2347" i="66" s="1"/>
  <c r="Z2347" i="66" s="1"/>
  <c r="W2347" i="66"/>
  <c r="V2347" i="66"/>
  <c r="U2347" i="66"/>
  <c r="T2347" i="66"/>
  <c r="P2347" i="66"/>
  <c r="N2347" i="66"/>
  <c r="H2347" i="66"/>
  <c r="X2346" i="66"/>
  <c r="Y2346" i="66" s="1"/>
  <c r="Z2346" i="66" s="1"/>
  <c r="W2346" i="66"/>
  <c r="V2346" i="66"/>
  <c r="U2346" i="66"/>
  <c r="T2346" i="66"/>
  <c r="P2346" i="66"/>
  <c r="N2346" i="66"/>
  <c r="H2346" i="66"/>
  <c r="X2345" i="66"/>
  <c r="Y2345" i="66" s="1"/>
  <c r="Z2345" i="66" s="1"/>
  <c r="W2345" i="66"/>
  <c r="V2345" i="66"/>
  <c r="U2345" i="66"/>
  <c r="T2345" i="66"/>
  <c r="P2345" i="66"/>
  <c r="N2345" i="66"/>
  <c r="H2345" i="66"/>
  <c r="X2344" i="66"/>
  <c r="Y2344" i="66" s="1"/>
  <c r="Z2344" i="66" s="1"/>
  <c r="W2344" i="66"/>
  <c r="V2344" i="66"/>
  <c r="U2344" i="66"/>
  <c r="T2344" i="66"/>
  <c r="P2344" i="66"/>
  <c r="N2344" i="66"/>
  <c r="H2344" i="66"/>
  <c r="X2343" i="66"/>
  <c r="Y2343" i="66" s="1"/>
  <c r="Z2343" i="66" s="1"/>
  <c r="W2343" i="66"/>
  <c r="V2343" i="66"/>
  <c r="U2343" i="66"/>
  <c r="T2343" i="66"/>
  <c r="P2343" i="66"/>
  <c r="N2343" i="66"/>
  <c r="H2343" i="66"/>
  <c r="X2342" i="66"/>
  <c r="Y2342" i="66" s="1"/>
  <c r="Z2342" i="66" s="1"/>
  <c r="W2342" i="66"/>
  <c r="V2342" i="66"/>
  <c r="U2342" i="66"/>
  <c r="T2342" i="66"/>
  <c r="P2342" i="66"/>
  <c r="N2342" i="66"/>
  <c r="H2342" i="66"/>
  <c r="X2341" i="66"/>
  <c r="Y2341" i="66" s="1"/>
  <c r="Z2341" i="66" s="1"/>
  <c r="W2341" i="66"/>
  <c r="V2341" i="66"/>
  <c r="U2341" i="66"/>
  <c r="T2341" i="66"/>
  <c r="P2341" i="66"/>
  <c r="N2341" i="66"/>
  <c r="H2341" i="66"/>
  <c r="X2340" i="66"/>
  <c r="Y2340" i="66" s="1"/>
  <c r="Z2340" i="66" s="1"/>
  <c r="W2340" i="66"/>
  <c r="V2340" i="66"/>
  <c r="U2340" i="66"/>
  <c r="T2340" i="66"/>
  <c r="P2340" i="66"/>
  <c r="N2340" i="66"/>
  <c r="H2340" i="66"/>
  <c r="X2339" i="66"/>
  <c r="Y2339" i="66" s="1"/>
  <c r="Z2339" i="66" s="1"/>
  <c r="W2339" i="66"/>
  <c r="V2339" i="66"/>
  <c r="U2339" i="66"/>
  <c r="T2339" i="66"/>
  <c r="P2339" i="66"/>
  <c r="N2339" i="66"/>
  <c r="H2339" i="66"/>
  <c r="X2338" i="66"/>
  <c r="Y2338" i="66" s="1"/>
  <c r="Z2338" i="66" s="1"/>
  <c r="W2338" i="66"/>
  <c r="V2338" i="66"/>
  <c r="U2338" i="66"/>
  <c r="T2338" i="66"/>
  <c r="P2338" i="66"/>
  <c r="N2338" i="66"/>
  <c r="H2338" i="66"/>
  <c r="X2337" i="66"/>
  <c r="Y2337" i="66" s="1"/>
  <c r="Z2337" i="66" s="1"/>
  <c r="W2337" i="66"/>
  <c r="V2337" i="66"/>
  <c r="N2337" i="66"/>
  <c r="H2337" i="66"/>
  <c r="X2336" i="66"/>
  <c r="Y2336" i="66" s="1"/>
  <c r="Z2336" i="66" s="1"/>
  <c r="W2336" i="66"/>
  <c r="V2336" i="66"/>
  <c r="U2336" i="66"/>
  <c r="T2336" i="66"/>
  <c r="P2336" i="66"/>
  <c r="N2336" i="66"/>
  <c r="H2336" i="66"/>
  <c r="X2335" i="66"/>
  <c r="Y2335" i="66" s="1"/>
  <c r="Z2335" i="66" s="1"/>
  <c r="W2335" i="66"/>
  <c r="V2335" i="66"/>
  <c r="U2335" i="66"/>
  <c r="T2335" i="66"/>
  <c r="P2335" i="66"/>
  <c r="N2335" i="66"/>
  <c r="H2335" i="66"/>
  <c r="X2334" i="66"/>
  <c r="Y2334" i="66" s="1"/>
  <c r="Z2334" i="66" s="1"/>
  <c r="W2334" i="66"/>
  <c r="V2334" i="66"/>
  <c r="U2334" i="66"/>
  <c r="T2334" i="66"/>
  <c r="P2334" i="66"/>
  <c r="N2334" i="66"/>
  <c r="H2334" i="66"/>
  <c r="X2333" i="66"/>
  <c r="Y2333" i="66" s="1"/>
  <c r="Z2333" i="66" s="1"/>
  <c r="W2333" i="66"/>
  <c r="V2333" i="66"/>
  <c r="U2333" i="66"/>
  <c r="T2333" i="66"/>
  <c r="P2333" i="66"/>
  <c r="N2333" i="66"/>
  <c r="H2333" i="66"/>
  <c r="X2332" i="66"/>
  <c r="Y2332" i="66" s="1"/>
  <c r="Z2332" i="66" s="1"/>
  <c r="W2332" i="66"/>
  <c r="V2332" i="66"/>
  <c r="U2332" i="66"/>
  <c r="T2332" i="66"/>
  <c r="P2332" i="66"/>
  <c r="N2332" i="66"/>
  <c r="H2332" i="66"/>
  <c r="X2331" i="66"/>
  <c r="Y2331" i="66" s="1"/>
  <c r="Z2331" i="66" s="1"/>
  <c r="W2331" i="66"/>
  <c r="V2331" i="66"/>
  <c r="U2331" i="66"/>
  <c r="T2331" i="66"/>
  <c r="P2331" i="66"/>
  <c r="N2331" i="66"/>
  <c r="H2331" i="66"/>
  <c r="X2330" i="66"/>
  <c r="Y2330" i="66" s="1"/>
  <c r="Z2330" i="66" s="1"/>
  <c r="W2330" i="66"/>
  <c r="V2330" i="66"/>
  <c r="U2330" i="66"/>
  <c r="T2330" i="66"/>
  <c r="P2330" i="66"/>
  <c r="N2330" i="66"/>
  <c r="H2330" i="66"/>
  <c r="X2329" i="66"/>
  <c r="Y2329" i="66" s="1"/>
  <c r="Z2329" i="66" s="1"/>
  <c r="W2329" i="66"/>
  <c r="V2329" i="66"/>
  <c r="U2329" i="66"/>
  <c r="T2329" i="66"/>
  <c r="P2329" i="66"/>
  <c r="N2329" i="66"/>
  <c r="H2329" i="66"/>
  <c r="X2328" i="66"/>
  <c r="Y2328" i="66" s="1"/>
  <c r="Z2328" i="66" s="1"/>
  <c r="W2328" i="66"/>
  <c r="V2328" i="66"/>
  <c r="U2328" i="66"/>
  <c r="T2328" i="66"/>
  <c r="P2328" i="66"/>
  <c r="N2328" i="66"/>
  <c r="H2328" i="66"/>
  <c r="X2327" i="66"/>
  <c r="Y2327" i="66" s="1"/>
  <c r="Z2327" i="66" s="1"/>
  <c r="W2327" i="66"/>
  <c r="V2327" i="66"/>
  <c r="U2327" i="66"/>
  <c r="T2327" i="66"/>
  <c r="P2327" i="66"/>
  <c r="N2327" i="66"/>
  <c r="H2327" i="66"/>
  <c r="X2326" i="66"/>
  <c r="Y2326" i="66" s="1"/>
  <c r="Z2326" i="66" s="1"/>
  <c r="W2326" i="66"/>
  <c r="V2326" i="66"/>
  <c r="U2326" i="66"/>
  <c r="T2326" i="66"/>
  <c r="P2326" i="66"/>
  <c r="N2326" i="66"/>
  <c r="H2326" i="66"/>
  <c r="X2325" i="66"/>
  <c r="Y2325" i="66" s="1"/>
  <c r="Z2325" i="66" s="1"/>
  <c r="W2325" i="66"/>
  <c r="V2325" i="66"/>
  <c r="U2325" i="66"/>
  <c r="T2325" i="66"/>
  <c r="P2325" i="66"/>
  <c r="N2325" i="66"/>
  <c r="H2325" i="66"/>
  <c r="X2324" i="66"/>
  <c r="Y2324" i="66" s="1"/>
  <c r="Z2324" i="66" s="1"/>
  <c r="W2324" i="66"/>
  <c r="V2324" i="66"/>
  <c r="U2324" i="66"/>
  <c r="T2324" i="66"/>
  <c r="P2324" i="66"/>
  <c r="N2324" i="66"/>
  <c r="H2324" i="66"/>
  <c r="X2323" i="66"/>
  <c r="Y2323" i="66" s="1"/>
  <c r="Z2323" i="66" s="1"/>
  <c r="W2323" i="66"/>
  <c r="V2323" i="66"/>
  <c r="U2323" i="66"/>
  <c r="T2323" i="66"/>
  <c r="P2323" i="66"/>
  <c r="N2323" i="66"/>
  <c r="H2323" i="66"/>
  <c r="X2322" i="66"/>
  <c r="Y2322" i="66" s="1"/>
  <c r="Z2322" i="66" s="1"/>
  <c r="W2322" i="66"/>
  <c r="V2322" i="66"/>
  <c r="U2322" i="66"/>
  <c r="T2322" i="66"/>
  <c r="P2322" i="66"/>
  <c r="N2322" i="66"/>
  <c r="H2322" i="66"/>
  <c r="X2321" i="66"/>
  <c r="Y2321" i="66" s="1"/>
  <c r="Z2321" i="66" s="1"/>
  <c r="W2321" i="66"/>
  <c r="V2321" i="66"/>
  <c r="U2321" i="66"/>
  <c r="T2321" i="66"/>
  <c r="P2321" i="66"/>
  <c r="N2321" i="66"/>
  <c r="H2321" i="66"/>
  <c r="X2320" i="66"/>
  <c r="Y2320" i="66" s="1"/>
  <c r="Z2320" i="66" s="1"/>
  <c r="W2320" i="66"/>
  <c r="V2320" i="66"/>
  <c r="U2320" i="66"/>
  <c r="T2320" i="66"/>
  <c r="P2320" i="66"/>
  <c r="N2320" i="66"/>
  <c r="H2320" i="66"/>
  <c r="X2319" i="66"/>
  <c r="Y2319" i="66" s="1"/>
  <c r="Z2319" i="66" s="1"/>
  <c r="W2319" i="66"/>
  <c r="V2319" i="66"/>
  <c r="U2319" i="66"/>
  <c r="T2319" i="66"/>
  <c r="P2319" i="66"/>
  <c r="N2319" i="66"/>
  <c r="H2319" i="66"/>
  <c r="X2318" i="66"/>
  <c r="Y2318" i="66" s="1"/>
  <c r="Z2318" i="66" s="1"/>
  <c r="W2318" i="66"/>
  <c r="V2318" i="66"/>
  <c r="U2318" i="66"/>
  <c r="T2318" i="66"/>
  <c r="P2318" i="66"/>
  <c r="N2318" i="66"/>
  <c r="H2318" i="66"/>
  <c r="X2317" i="66"/>
  <c r="Y2317" i="66" s="1"/>
  <c r="Z2317" i="66" s="1"/>
  <c r="W2317" i="66"/>
  <c r="V2317" i="66"/>
  <c r="U2317" i="66"/>
  <c r="T2317" i="66"/>
  <c r="P2317" i="66"/>
  <c r="N2317" i="66"/>
  <c r="H2317" i="66"/>
  <c r="X2316" i="66"/>
  <c r="Y2316" i="66" s="1"/>
  <c r="Z2316" i="66" s="1"/>
  <c r="W2316" i="66"/>
  <c r="V2316" i="66"/>
  <c r="U2316" i="66"/>
  <c r="T2316" i="66"/>
  <c r="P2316" i="66"/>
  <c r="N2316" i="66"/>
  <c r="H2316" i="66"/>
  <c r="X2315" i="66"/>
  <c r="Y2315" i="66" s="1"/>
  <c r="Z2315" i="66" s="1"/>
  <c r="W2315" i="66"/>
  <c r="V2315" i="66"/>
  <c r="U2315" i="66"/>
  <c r="T2315" i="66"/>
  <c r="P2315" i="66"/>
  <c r="N2315" i="66"/>
  <c r="H2315" i="66"/>
  <c r="X2314" i="66"/>
  <c r="Y2314" i="66" s="1"/>
  <c r="Z2314" i="66" s="1"/>
  <c r="W2314" i="66"/>
  <c r="V2314" i="66"/>
  <c r="U2314" i="66"/>
  <c r="T2314" i="66"/>
  <c r="P2314" i="66"/>
  <c r="N2314" i="66"/>
  <c r="H2314" i="66"/>
  <c r="X2313" i="66"/>
  <c r="Y2313" i="66" s="1"/>
  <c r="Z2313" i="66" s="1"/>
  <c r="W2313" i="66"/>
  <c r="V2313" i="66"/>
  <c r="U2313" i="66"/>
  <c r="T2313" i="66"/>
  <c r="P2313" i="66"/>
  <c r="N2313" i="66"/>
  <c r="H2313" i="66"/>
  <c r="X2312" i="66"/>
  <c r="Y2312" i="66" s="1"/>
  <c r="Z2312" i="66" s="1"/>
  <c r="W2312" i="66"/>
  <c r="V2312" i="66"/>
  <c r="U2312" i="66"/>
  <c r="T2312" i="66"/>
  <c r="P2312" i="66"/>
  <c r="N2312" i="66"/>
  <c r="H2312" i="66"/>
  <c r="X2311" i="66"/>
  <c r="Y2311" i="66" s="1"/>
  <c r="Z2311" i="66" s="1"/>
  <c r="W2311" i="66"/>
  <c r="V2311" i="66"/>
  <c r="U2311" i="66"/>
  <c r="T2311" i="66"/>
  <c r="P2311" i="66"/>
  <c r="N2311" i="66"/>
  <c r="H2311" i="66"/>
  <c r="X2310" i="66"/>
  <c r="Y2310" i="66" s="1"/>
  <c r="Z2310" i="66" s="1"/>
  <c r="W2310" i="66"/>
  <c r="V2310" i="66"/>
  <c r="U2310" i="66"/>
  <c r="T2310" i="66"/>
  <c r="P2310" i="66"/>
  <c r="N2310" i="66"/>
  <c r="H2310" i="66"/>
  <c r="X2309" i="66"/>
  <c r="Y2309" i="66" s="1"/>
  <c r="Z2309" i="66" s="1"/>
  <c r="W2309" i="66"/>
  <c r="V2309" i="66"/>
  <c r="U2309" i="66"/>
  <c r="T2309" i="66"/>
  <c r="P2309" i="66"/>
  <c r="N2309" i="66"/>
  <c r="H2309" i="66"/>
  <c r="X2308" i="66"/>
  <c r="Y2308" i="66" s="1"/>
  <c r="Z2308" i="66" s="1"/>
  <c r="W2308" i="66"/>
  <c r="V2308" i="66"/>
  <c r="U2308" i="66"/>
  <c r="T2308" i="66"/>
  <c r="P2308" i="66"/>
  <c r="N2308" i="66"/>
  <c r="H2308" i="66"/>
  <c r="X2307" i="66"/>
  <c r="Y2307" i="66" s="1"/>
  <c r="Z2307" i="66" s="1"/>
  <c r="W2307" i="66"/>
  <c r="V2307" i="66"/>
  <c r="U2307" i="66"/>
  <c r="T2307" i="66"/>
  <c r="P2307" i="66"/>
  <c r="N2307" i="66"/>
  <c r="H2307" i="66"/>
  <c r="X2306" i="66"/>
  <c r="Y2306" i="66" s="1"/>
  <c r="Z2306" i="66" s="1"/>
  <c r="W2306" i="66"/>
  <c r="V2306" i="66"/>
  <c r="U2306" i="66"/>
  <c r="T2306" i="66"/>
  <c r="P2306" i="66"/>
  <c r="N2306" i="66"/>
  <c r="H2306" i="66"/>
  <c r="X2305" i="66"/>
  <c r="Y2305" i="66" s="1"/>
  <c r="Z2305" i="66" s="1"/>
  <c r="W2305" i="66"/>
  <c r="V2305" i="66"/>
  <c r="U2305" i="66"/>
  <c r="T2305" i="66"/>
  <c r="P2305" i="66"/>
  <c r="N2305" i="66"/>
  <c r="H2305" i="66"/>
  <c r="X2304" i="66"/>
  <c r="Y2304" i="66" s="1"/>
  <c r="Z2304" i="66" s="1"/>
  <c r="W2304" i="66"/>
  <c r="V2304" i="66"/>
  <c r="U2304" i="66"/>
  <c r="T2304" i="66"/>
  <c r="P2304" i="66"/>
  <c r="N2304" i="66"/>
  <c r="H2304" i="66"/>
  <c r="X2303" i="66"/>
  <c r="Y2303" i="66" s="1"/>
  <c r="Z2303" i="66" s="1"/>
  <c r="W2303" i="66"/>
  <c r="V2303" i="66"/>
  <c r="U2303" i="66"/>
  <c r="T2303" i="66"/>
  <c r="P2303" i="66"/>
  <c r="N2303" i="66"/>
  <c r="H2303" i="66"/>
  <c r="X2302" i="66"/>
  <c r="Y2302" i="66" s="1"/>
  <c r="Z2302" i="66" s="1"/>
  <c r="W2302" i="66"/>
  <c r="V2302" i="66"/>
  <c r="U2302" i="66"/>
  <c r="T2302" i="66"/>
  <c r="P2302" i="66"/>
  <c r="N2302" i="66"/>
  <c r="H2302" i="66"/>
  <c r="X2301" i="66"/>
  <c r="Y2301" i="66" s="1"/>
  <c r="Z2301" i="66" s="1"/>
  <c r="W2301" i="66"/>
  <c r="V2301" i="66"/>
  <c r="U2301" i="66"/>
  <c r="T2301" i="66"/>
  <c r="P2301" i="66"/>
  <c r="N2301" i="66"/>
  <c r="H2301" i="66"/>
  <c r="X2300" i="66"/>
  <c r="Y2300" i="66" s="1"/>
  <c r="Z2300" i="66" s="1"/>
  <c r="W2300" i="66"/>
  <c r="V2300" i="66"/>
  <c r="U2300" i="66"/>
  <c r="T2300" i="66"/>
  <c r="P2300" i="66"/>
  <c r="N2300" i="66"/>
  <c r="H2300" i="66"/>
  <c r="X2299" i="66"/>
  <c r="Y2299" i="66" s="1"/>
  <c r="Z2299" i="66" s="1"/>
  <c r="W2299" i="66"/>
  <c r="V2299" i="66"/>
  <c r="U2299" i="66"/>
  <c r="T2299" i="66"/>
  <c r="P2299" i="66"/>
  <c r="N2299" i="66"/>
  <c r="H2299" i="66"/>
  <c r="X2298" i="66"/>
  <c r="P2298" i="66" s="1"/>
  <c r="W2298" i="66"/>
  <c r="V2298" i="66"/>
  <c r="N2298" i="66"/>
  <c r="H2298" i="66"/>
  <c r="X2297" i="66"/>
  <c r="Y2297" i="66" s="1"/>
  <c r="Z2297" i="66" s="1"/>
  <c r="W2297" i="66"/>
  <c r="V2297" i="66"/>
  <c r="U2297" i="66"/>
  <c r="T2297" i="66"/>
  <c r="P2297" i="66"/>
  <c r="N2297" i="66"/>
  <c r="H2297" i="66"/>
  <c r="X2296" i="66"/>
  <c r="Y2296" i="66" s="1"/>
  <c r="Z2296" i="66" s="1"/>
  <c r="W2296" i="66"/>
  <c r="V2296" i="66"/>
  <c r="U2296" i="66"/>
  <c r="T2296" i="66"/>
  <c r="P2296" i="66"/>
  <c r="N2296" i="66"/>
  <c r="H2296" i="66"/>
  <c r="X2295" i="66"/>
  <c r="Y2295" i="66" s="1"/>
  <c r="Z2295" i="66" s="1"/>
  <c r="W2295" i="66"/>
  <c r="V2295" i="66"/>
  <c r="U2295" i="66"/>
  <c r="T2295" i="66"/>
  <c r="P2295" i="66"/>
  <c r="N2295" i="66"/>
  <c r="H2295" i="66"/>
  <c r="X2294" i="66"/>
  <c r="Y2294" i="66" s="1"/>
  <c r="Z2294" i="66" s="1"/>
  <c r="W2294" i="66"/>
  <c r="V2294" i="66"/>
  <c r="U2294" i="66"/>
  <c r="T2294" i="66"/>
  <c r="P2294" i="66"/>
  <c r="N2294" i="66"/>
  <c r="H2294" i="66"/>
  <c r="X2293" i="66"/>
  <c r="Y2293" i="66" s="1"/>
  <c r="Z2293" i="66" s="1"/>
  <c r="W2293" i="66"/>
  <c r="V2293" i="66"/>
  <c r="U2293" i="66"/>
  <c r="T2293" i="66"/>
  <c r="P2293" i="66"/>
  <c r="N2293" i="66"/>
  <c r="H2293" i="66"/>
  <c r="X2292" i="66"/>
  <c r="Y2292" i="66" s="1"/>
  <c r="Z2292" i="66" s="1"/>
  <c r="W2292" i="66"/>
  <c r="V2292" i="66"/>
  <c r="U2292" i="66"/>
  <c r="T2292" i="66"/>
  <c r="P2292" i="66"/>
  <c r="N2292" i="66"/>
  <c r="H2292" i="66"/>
  <c r="X2291" i="66"/>
  <c r="Y2291" i="66" s="1"/>
  <c r="Z2291" i="66" s="1"/>
  <c r="W2291" i="66"/>
  <c r="V2291" i="66"/>
  <c r="U2291" i="66"/>
  <c r="T2291" i="66"/>
  <c r="P2291" i="66"/>
  <c r="N2291" i="66"/>
  <c r="H2291" i="66"/>
  <c r="X2290" i="66"/>
  <c r="Y2290" i="66" s="1"/>
  <c r="Z2290" i="66" s="1"/>
  <c r="W2290" i="66"/>
  <c r="V2290" i="66"/>
  <c r="U2290" i="66"/>
  <c r="T2290" i="66"/>
  <c r="P2290" i="66"/>
  <c r="N2290" i="66"/>
  <c r="H2290" i="66"/>
  <c r="X2289" i="66"/>
  <c r="Y2289" i="66" s="1"/>
  <c r="Z2289" i="66" s="1"/>
  <c r="W2289" i="66"/>
  <c r="V2289" i="66"/>
  <c r="U2289" i="66"/>
  <c r="T2289" i="66"/>
  <c r="P2289" i="66"/>
  <c r="N2289" i="66"/>
  <c r="H2289" i="66"/>
  <c r="X2288" i="66"/>
  <c r="Y2288" i="66" s="1"/>
  <c r="Z2288" i="66" s="1"/>
  <c r="W2288" i="66"/>
  <c r="V2288" i="66"/>
  <c r="N2288" i="66"/>
  <c r="H2288" i="66"/>
  <c r="X2287" i="66"/>
  <c r="Y2287" i="66" s="1"/>
  <c r="Z2287" i="66" s="1"/>
  <c r="W2287" i="66"/>
  <c r="V2287" i="66"/>
  <c r="U2287" i="66"/>
  <c r="T2287" i="66"/>
  <c r="P2287" i="66"/>
  <c r="N2287" i="66"/>
  <c r="H2287" i="66"/>
  <c r="X2286" i="66"/>
  <c r="Y2286" i="66" s="1"/>
  <c r="Z2286" i="66" s="1"/>
  <c r="W2286" i="66"/>
  <c r="V2286" i="66"/>
  <c r="U2286" i="66"/>
  <c r="T2286" i="66"/>
  <c r="P2286" i="66"/>
  <c r="N2286" i="66"/>
  <c r="H2286" i="66"/>
  <c r="X2285" i="66"/>
  <c r="Y2285" i="66" s="1"/>
  <c r="Z2285" i="66" s="1"/>
  <c r="W2285" i="66"/>
  <c r="V2285" i="66"/>
  <c r="U2285" i="66"/>
  <c r="T2285" i="66"/>
  <c r="P2285" i="66"/>
  <c r="N2285" i="66"/>
  <c r="H2285" i="66"/>
  <c r="X2284" i="66"/>
  <c r="Y2284" i="66" s="1"/>
  <c r="Z2284" i="66" s="1"/>
  <c r="W2284" i="66"/>
  <c r="V2284" i="66"/>
  <c r="U2284" i="66"/>
  <c r="T2284" i="66"/>
  <c r="P2284" i="66"/>
  <c r="N2284" i="66"/>
  <c r="H2284" i="66"/>
  <c r="X2283" i="66"/>
  <c r="Y2283" i="66" s="1"/>
  <c r="Z2283" i="66" s="1"/>
  <c r="W2283" i="66"/>
  <c r="V2283" i="66"/>
  <c r="U2283" i="66"/>
  <c r="T2283" i="66"/>
  <c r="P2283" i="66"/>
  <c r="N2283" i="66"/>
  <c r="H2283" i="66"/>
  <c r="X2282" i="66"/>
  <c r="Y2282" i="66" s="1"/>
  <c r="Z2282" i="66" s="1"/>
  <c r="W2282" i="66"/>
  <c r="V2282" i="66"/>
  <c r="U2282" i="66"/>
  <c r="T2282" i="66"/>
  <c r="P2282" i="66"/>
  <c r="N2282" i="66"/>
  <c r="H2282" i="66"/>
  <c r="X2281" i="66"/>
  <c r="Y2281" i="66" s="1"/>
  <c r="Z2281" i="66" s="1"/>
  <c r="W2281" i="66"/>
  <c r="V2281" i="66"/>
  <c r="U2281" i="66"/>
  <c r="T2281" i="66"/>
  <c r="P2281" i="66"/>
  <c r="N2281" i="66"/>
  <c r="H2281" i="66"/>
  <c r="X2280" i="66"/>
  <c r="Y2280" i="66" s="1"/>
  <c r="Z2280" i="66" s="1"/>
  <c r="W2280" i="66"/>
  <c r="V2280" i="66"/>
  <c r="U2280" i="66"/>
  <c r="T2280" i="66"/>
  <c r="P2280" i="66"/>
  <c r="N2280" i="66"/>
  <c r="H2280" i="66"/>
  <c r="X2279" i="66"/>
  <c r="Y2279" i="66" s="1"/>
  <c r="Z2279" i="66" s="1"/>
  <c r="W2279" i="66"/>
  <c r="V2279" i="66"/>
  <c r="U2279" i="66"/>
  <c r="T2279" i="66"/>
  <c r="P2279" i="66"/>
  <c r="N2279" i="66"/>
  <c r="H2279" i="66"/>
  <c r="X2278" i="66"/>
  <c r="Y2278" i="66" s="1"/>
  <c r="Z2278" i="66" s="1"/>
  <c r="W2278" i="66"/>
  <c r="V2278" i="66"/>
  <c r="U2278" i="66"/>
  <c r="T2278" i="66"/>
  <c r="P2278" i="66"/>
  <c r="N2278" i="66"/>
  <c r="H2278" i="66"/>
  <c r="X2277" i="66"/>
  <c r="Y2277" i="66" s="1"/>
  <c r="Z2277" i="66" s="1"/>
  <c r="W2277" i="66"/>
  <c r="V2277" i="66"/>
  <c r="U2277" i="66"/>
  <c r="T2277" i="66"/>
  <c r="P2277" i="66"/>
  <c r="N2277" i="66"/>
  <c r="H2277" i="66"/>
  <c r="X2276" i="66"/>
  <c r="Y2276" i="66" s="1"/>
  <c r="Z2276" i="66" s="1"/>
  <c r="W2276" i="66"/>
  <c r="V2276" i="66"/>
  <c r="U2276" i="66"/>
  <c r="T2276" i="66"/>
  <c r="P2276" i="66"/>
  <c r="N2276" i="66"/>
  <c r="H2276" i="66"/>
  <c r="X2275" i="66"/>
  <c r="Y2275" i="66" s="1"/>
  <c r="Z2275" i="66" s="1"/>
  <c r="W2275" i="66"/>
  <c r="V2275" i="66"/>
  <c r="U2275" i="66"/>
  <c r="T2275" i="66"/>
  <c r="P2275" i="66"/>
  <c r="N2275" i="66"/>
  <c r="H2275" i="66"/>
  <c r="X2274" i="66"/>
  <c r="Y2274" i="66" s="1"/>
  <c r="Z2274" i="66" s="1"/>
  <c r="W2274" i="66"/>
  <c r="V2274" i="66"/>
  <c r="U2274" i="66"/>
  <c r="T2274" i="66"/>
  <c r="P2274" i="66"/>
  <c r="N2274" i="66"/>
  <c r="H2274" i="66"/>
  <c r="X2273" i="66"/>
  <c r="Y2273" i="66" s="1"/>
  <c r="Z2273" i="66" s="1"/>
  <c r="W2273" i="66"/>
  <c r="V2273" i="66"/>
  <c r="U2273" i="66"/>
  <c r="T2273" i="66"/>
  <c r="P2273" i="66"/>
  <c r="N2273" i="66"/>
  <c r="H2273" i="66"/>
  <c r="X2272" i="66"/>
  <c r="Y2272" i="66" s="1"/>
  <c r="Z2272" i="66" s="1"/>
  <c r="W2272" i="66"/>
  <c r="V2272" i="66"/>
  <c r="U2272" i="66"/>
  <c r="T2272" i="66"/>
  <c r="P2272" i="66"/>
  <c r="N2272" i="66"/>
  <c r="H2272" i="66"/>
  <c r="X2271" i="66"/>
  <c r="Y2271" i="66" s="1"/>
  <c r="Z2271" i="66" s="1"/>
  <c r="W2271" i="66"/>
  <c r="V2271" i="66"/>
  <c r="U2271" i="66"/>
  <c r="T2271" i="66"/>
  <c r="P2271" i="66"/>
  <c r="N2271" i="66"/>
  <c r="H2271" i="66"/>
  <c r="X2270" i="66"/>
  <c r="Y2270" i="66" s="1"/>
  <c r="Z2270" i="66" s="1"/>
  <c r="W2270" i="66"/>
  <c r="V2270" i="66"/>
  <c r="U2270" i="66"/>
  <c r="T2270" i="66"/>
  <c r="P2270" i="66"/>
  <c r="N2270" i="66"/>
  <c r="H2270" i="66"/>
  <c r="X2269" i="66"/>
  <c r="Y2269" i="66" s="1"/>
  <c r="Z2269" i="66" s="1"/>
  <c r="W2269" i="66"/>
  <c r="V2269" i="66"/>
  <c r="U2269" i="66"/>
  <c r="T2269" i="66"/>
  <c r="P2269" i="66"/>
  <c r="N2269" i="66"/>
  <c r="H2269" i="66"/>
  <c r="X2268" i="66"/>
  <c r="Y2268" i="66" s="1"/>
  <c r="Z2268" i="66" s="1"/>
  <c r="W2268" i="66"/>
  <c r="V2268" i="66"/>
  <c r="U2268" i="66"/>
  <c r="T2268" i="66"/>
  <c r="P2268" i="66"/>
  <c r="N2268" i="66"/>
  <c r="H2268" i="66"/>
  <c r="X2267" i="66"/>
  <c r="Y2267" i="66" s="1"/>
  <c r="Z2267" i="66" s="1"/>
  <c r="W2267" i="66"/>
  <c r="V2267" i="66"/>
  <c r="U2267" i="66"/>
  <c r="T2267" i="66"/>
  <c r="P2267" i="66"/>
  <c r="N2267" i="66"/>
  <c r="H2267" i="66"/>
  <c r="X2266" i="66"/>
  <c r="Y2266" i="66" s="1"/>
  <c r="Z2266" i="66" s="1"/>
  <c r="W2266" i="66"/>
  <c r="V2266" i="66"/>
  <c r="U2266" i="66"/>
  <c r="T2266" i="66"/>
  <c r="P2266" i="66"/>
  <c r="N2266" i="66"/>
  <c r="H2266" i="66"/>
  <c r="X2265" i="66"/>
  <c r="Y2265" i="66" s="1"/>
  <c r="Z2265" i="66" s="1"/>
  <c r="W2265" i="66"/>
  <c r="V2265" i="66"/>
  <c r="U2265" i="66"/>
  <c r="T2265" i="66"/>
  <c r="P2265" i="66"/>
  <c r="N2265" i="66"/>
  <c r="H2265" i="66"/>
  <c r="X2264" i="66"/>
  <c r="Y2264" i="66" s="1"/>
  <c r="Z2264" i="66" s="1"/>
  <c r="W2264" i="66"/>
  <c r="V2264" i="66"/>
  <c r="U2264" i="66"/>
  <c r="T2264" i="66"/>
  <c r="P2264" i="66"/>
  <c r="N2264" i="66"/>
  <c r="H2264" i="66"/>
  <c r="X2263" i="66"/>
  <c r="Y2263" i="66" s="1"/>
  <c r="Z2263" i="66" s="1"/>
  <c r="W2263" i="66"/>
  <c r="V2263" i="66"/>
  <c r="U2263" i="66"/>
  <c r="T2263" i="66"/>
  <c r="P2263" i="66"/>
  <c r="N2263" i="66"/>
  <c r="H2263" i="66"/>
  <c r="X2262" i="66"/>
  <c r="Y2262" i="66" s="1"/>
  <c r="Z2262" i="66" s="1"/>
  <c r="W2262" i="66"/>
  <c r="V2262" i="66"/>
  <c r="U2262" i="66"/>
  <c r="T2262" i="66"/>
  <c r="P2262" i="66"/>
  <c r="N2262" i="66"/>
  <c r="H2262" i="66"/>
  <c r="X2261" i="66"/>
  <c r="Y2261" i="66" s="1"/>
  <c r="Z2261" i="66" s="1"/>
  <c r="W2261" i="66"/>
  <c r="V2261" i="66"/>
  <c r="U2261" i="66"/>
  <c r="T2261" i="66"/>
  <c r="P2261" i="66"/>
  <c r="N2261" i="66"/>
  <c r="H2261" i="66"/>
  <c r="X2260" i="66"/>
  <c r="Y2260" i="66" s="1"/>
  <c r="Z2260" i="66" s="1"/>
  <c r="W2260" i="66"/>
  <c r="V2260" i="66"/>
  <c r="U2260" i="66"/>
  <c r="T2260" i="66"/>
  <c r="P2260" i="66"/>
  <c r="N2260" i="66"/>
  <c r="H2260" i="66"/>
  <c r="X2259" i="66"/>
  <c r="Y2259" i="66" s="1"/>
  <c r="Z2259" i="66" s="1"/>
  <c r="W2259" i="66"/>
  <c r="V2259" i="66"/>
  <c r="U2259" i="66"/>
  <c r="T2259" i="66"/>
  <c r="P2259" i="66"/>
  <c r="N2259" i="66"/>
  <c r="H2259" i="66"/>
  <c r="X2258" i="66"/>
  <c r="Y2258" i="66" s="1"/>
  <c r="Z2258" i="66" s="1"/>
  <c r="W2258" i="66"/>
  <c r="V2258" i="66"/>
  <c r="U2258" i="66"/>
  <c r="T2258" i="66"/>
  <c r="P2258" i="66"/>
  <c r="N2258" i="66"/>
  <c r="H2258" i="66"/>
  <c r="X2257" i="66"/>
  <c r="Y2257" i="66" s="1"/>
  <c r="Z2257" i="66" s="1"/>
  <c r="W2257" i="66"/>
  <c r="V2257" i="66"/>
  <c r="U2257" i="66"/>
  <c r="T2257" i="66"/>
  <c r="P2257" i="66"/>
  <c r="N2257" i="66"/>
  <c r="H2257" i="66"/>
  <c r="X2256" i="66"/>
  <c r="Y2256" i="66" s="1"/>
  <c r="Z2256" i="66" s="1"/>
  <c r="W2256" i="66"/>
  <c r="V2256" i="66"/>
  <c r="U2256" i="66"/>
  <c r="T2256" i="66"/>
  <c r="P2256" i="66"/>
  <c r="N2256" i="66"/>
  <c r="H2256" i="66"/>
  <c r="X2255" i="66"/>
  <c r="Y2255" i="66" s="1"/>
  <c r="Z2255" i="66" s="1"/>
  <c r="W2255" i="66"/>
  <c r="V2255" i="66"/>
  <c r="U2255" i="66"/>
  <c r="T2255" i="66"/>
  <c r="P2255" i="66"/>
  <c r="N2255" i="66"/>
  <c r="H2255" i="66"/>
  <c r="X2254" i="66"/>
  <c r="Y2254" i="66" s="1"/>
  <c r="Z2254" i="66" s="1"/>
  <c r="W2254" i="66"/>
  <c r="V2254" i="66"/>
  <c r="U2254" i="66"/>
  <c r="T2254" i="66"/>
  <c r="P2254" i="66"/>
  <c r="N2254" i="66"/>
  <c r="H2254" i="66"/>
  <c r="X2253" i="66"/>
  <c r="Y2253" i="66" s="1"/>
  <c r="Z2253" i="66" s="1"/>
  <c r="W2253" i="66"/>
  <c r="V2253" i="66"/>
  <c r="U2253" i="66"/>
  <c r="T2253" i="66"/>
  <c r="P2253" i="66"/>
  <c r="N2253" i="66"/>
  <c r="H2253" i="66"/>
  <c r="X2252" i="66"/>
  <c r="Y2252" i="66" s="1"/>
  <c r="Z2252" i="66" s="1"/>
  <c r="W2252" i="66"/>
  <c r="V2252" i="66"/>
  <c r="U2252" i="66"/>
  <c r="T2252" i="66"/>
  <c r="P2252" i="66"/>
  <c r="N2252" i="66"/>
  <c r="H2252" i="66"/>
  <c r="X2251" i="66"/>
  <c r="Y2251" i="66" s="1"/>
  <c r="Z2251" i="66" s="1"/>
  <c r="W2251" i="66"/>
  <c r="V2251" i="66"/>
  <c r="U2251" i="66"/>
  <c r="T2251" i="66"/>
  <c r="P2251" i="66"/>
  <c r="N2251" i="66"/>
  <c r="H2251" i="66"/>
  <c r="X2250" i="66"/>
  <c r="Y2250" i="66" s="1"/>
  <c r="Z2250" i="66" s="1"/>
  <c r="W2250" i="66"/>
  <c r="V2250" i="66"/>
  <c r="U2250" i="66"/>
  <c r="T2250" i="66"/>
  <c r="P2250" i="66"/>
  <c r="N2250" i="66"/>
  <c r="H2250" i="66"/>
  <c r="X2249" i="66"/>
  <c r="Y2249" i="66" s="1"/>
  <c r="Z2249" i="66" s="1"/>
  <c r="W2249" i="66"/>
  <c r="V2249" i="66"/>
  <c r="U2249" i="66"/>
  <c r="T2249" i="66"/>
  <c r="P2249" i="66"/>
  <c r="N2249" i="66"/>
  <c r="H2249" i="66"/>
  <c r="X2248" i="66"/>
  <c r="Y2248" i="66" s="1"/>
  <c r="Z2248" i="66" s="1"/>
  <c r="W2248" i="66"/>
  <c r="V2248" i="66"/>
  <c r="U2248" i="66"/>
  <c r="T2248" i="66"/>
  <c r="P2248" i="66"/>
  <c r="N2248" i="66"/>
  <c r="H2248" i="66"/>
  <c r="X2247" i="66"/>
  <c r="Y2247" i="66" s="1"/>
  <c r="Z2247" i="66" s="1"/>
  <c r="W2247" i="66"/>
  <c r="V2247" i="66"/>
  <c r="U2247" i="66"/>
  <c r="T2247" i="66"/>
  <c r="P2247" i="66"/>
  <c r="N2247" i="66"/>
  <c r="H2247" i="66"/>
  <c r="X2246" i="66"/>
  <c r="Y2246" i="66" s="1"/>
  <c r="Z2246" i="66" s="1"/>
  <c r="W2246" i="66"/>
  <c r="V2246" i="66"/>
  <c r="U2246" i="66"/>
  <c r="T2246" i="66"/>
  <c r="P2246" i="66"/>
  <c r="N2246" i="66"/>
  <c r="H2246" i="66"/>
  <c r="X2245" i="66"/>
  <c r="Y2245" i="66" s="1"/>
  <c r="Z2245" i="66" s="1"/>
  <c r="W2245" i="66"/>
  <c r="V2245" i="66"/>
  <c r="U2245" i="66"/>
  <c r="T2245" i="66"/>
  <c r="P2245" i="66"/>
  <c r="N2245" i="66"/>
  <c r="H2245" i="66"/>
  <c r="X2244" i="66"/>
  <c r="Y2244" i="66" s="1"/>
  <c r="Z2244" i="66" s="1"/>
  <c r="W2244" i="66"/>
  <c r="V2244" i="66"/>
  <c r="U2244" i="66"/>
  <c r="T2244" i="66"/>
  <c r="P2244" i="66"/>
  <c r="N2244" i="66"/>
  <c r="H2244" i="66"/>
  <c r="X2243" i="66"/>
  <c r="Y2243" i="66" s="1"/>
  <c r="Z2243" i="66" s="1"/>
  <c r="W2243" i="66"/>
  <c r="V2243" i="66"/>
  <c r="U2243" i="66"/>
  <c r="T2243" i="66"/>
  <c r="P2243" i="66"/>
  <c r="N2243" i="66"/>
  <c r="H2243" i="66"/>
  <c r="X2242" i="66"/>
  <c r="Y2242" i="66" s="1"/>
  <c r="Z2242" i="66" s="1"/>
  <c r="W2242" i="66"/>
  <c r="V2242" i="66"/>
  <c r="U2242" i="66"/>
  <c r="T2242" i="66"/>
  <c r="P2242" i="66"/>
  <c r="N2242" i="66"/>
  <c r="H2242" i="66"/>
  <c r="X2241" i="66"/>
  <c r="Y2241" i="66" s="1"/>
  <c r="Z2241" i="66" s="1"/>
  <c r="W2241" i="66"/>
  <c r="V2241" i="66"/>
  <c r="U2241" i="66"/>
  <c r="T2241" i="66"/>
  <c r="P2241" i="66"/>
  <c r="N2241" i="66"/>
  <c r="H2241" i="66"/>
  <c r="X2240" i="66"/>
  <c r="Y2240" i="66" s="1"/>
  <c r="Z2240" i="66" s="1"/>
  <c r="W2240" i="66"/>
  <c r="V2240" i="66"/>
  <c r="U2240" i="66"/>
  <c r="T2240" i="66"/>
  <c r="P2240" i="66"/>
  <c r="N2240" i="66"/>
  <c r="H2240" i="66"/>
  <c r="X2239" i="66"/>
  <c r="Y2239" i="66" s="1"/>
  <c r="Z2239" i="66" s="1"/>
  <c r="W2239" i="66"/>
  <c r="V2239" i="66"/>
  <c r="U2239" i="66"/>
  <c r="T2239" i="66"/>
  <c r="P2239" i="66"/>
  <c r="N2239" i="66"/>
  <c r="H2239" i="66"/>
  <c r="X2238" i="66"/>
  <c r="Y2238" i="66" s="1"/>
  <c r="Z2238" i="66" s="1"/>
  <c r="W2238" i="66"/>
  <c r="V2238" i="66"/>
  <c r="U2238" i="66"/>
  <c r="T2238" i="66"/>
  <c r="P2238" i="66"/>
  <c r="N2238" i="66"/>
  <c r="H2238" i="66"/>
  <c r="X2237" i="66"/>
  <c r="Y2237" i="66" s="1"/>
  <c r="Z2237" i="66" s="1"/>
  <c r="W2237" i="66"/>
  <c r="V2237" i="66"/>
  <c r="U2237" i="66"/>
  <c r="T2237" i="66"/>
  <c r="P2237" i="66"/>
  <c r="N2237" i="66"/>
  <c r="H2237" i="66"/>
  <c r="X2236" i="66"/>
  <c r="Y2236" i="66" s="1"/>
  <c r="Z2236" i="66" s="1"/>
  <c r="W2236" i="66"/>
  <c r="V2236" i="66"/>
  <c r="U2236" i="66"/>
  <c r="T2236" i="66"/>
  <c r="P2236" i="66"/>
  <c r="N2236" i="66"/>
  <c r="H2236" i="66"/>
  <c r="X2235" i="66"/>
  <c r="Y2235" i="66" s="1"/>
  <c r="Z2235" i="66" s="1"/>
  <c r="W2235" i="66"/>
  <c r="V2235" i="66"/>
  <c r="U2235" i="66"/>
  <c r="T2235" i="66"/>
  <c r="P2235" i="66"/>
  <c r="N2235" i="66"/>
  <c r="H2235" i="66"/>
  <c r="X2234" i="66"/>
  <c r="Y2234" i="66" s="1"/>
  <c r="Z2234" i="66" s="1"/>
  <c r="W2234" i="66"/>
  <c r="V2234" i="66"/>
  <c r="U2234" i="66"/>
  <c r="T2234" i="66"/>
  <c r="P2234" i="66"/>
  <c r="N2234" i="66"/>
  <c r="H2234" i="66"/>
  <c r="X2233" i="66"/>
  <c r="Y2233" i="66" s="1"/>
  <c r="Z2233" i="66" s="1"/>
  <c r="W2233" i="66"/>
  <c r="V2233" i="66"/>
  <c r="U2233" i="66"/>
  <c r="T2233" i="66"/>
  <c r="P2233" i="66"/>
  <c r="N2233" i="66"/>
  <c r="H2233" i="66"/>
  <c r="X2232" i="66"/>
  <c r="Y2232" i="66" s="1"/>
  <c r="Z2232" i="66" s="1"/>
  <c r="W2232" i="66"/>
  <c r="V2232" i="66"/>
  <c r="U2232" i="66"/>
  <c r="T2232" i="66"/>
  <c r="P2232" i="66"/>
  <c r="N2232" i="66"/>
  <c r="H2232" i="66"/>
  <c r="X2231" i="66"/>
  <c r="Y2231" i="66" s="1"/>
  <c r="Z2231" i="66" s="1"/>
  <c r="W2231" i="66"/>
  <c r="V2231" i="66"/>
  <c r="U2231" i="66"/>
  <c r="T2231" i="66"/>
  <c r="P2231" i="66"/>
  <c r="N2231" i="66"/>
  <c r="H2231" i="66"/>
  <c r="X2230" i="66"/>
  <c r="Y2230" i="66" s="1"/>
  <c r="Z2230" i="66" s="1"/>
  <c r="W2230" i="66"/>
  <c r="V2230" i="66"/>
  <c r="U2230" i="66"/>
  <c r="T2230" i="66"/>
  <c r="P2230" i="66"/>
  <c r="N2230" i="66"/>
  <c r="H2230" i="66"/>
  <c r="X2229" i="66"/>
  <c r="Y2229" i="66" s="1"/>
  <c r="Z2229" i="66" s="1"/>
  <c r="W2229" i="66"/>
  <c r="V2229" i="66"/>
  <c r="U2229" i="66"/>
  <c r="T2229" i="66"/>
  <c r="P2229" i="66"/>
  <c r="N2229" i="66"/>
  <c r="H2229" i="66"/>
  <c r="X2228" i="66"/>
  <c r="Y2228" i="66" s="1"/>
  <c r="Z2228" i="66" s="1"/>
  <c r="W2228" i="66"/>
  <c r="V2228" i="66"/>
  <c r="U2228" i="66"/>
  <c r="T2228" i="66"/>
  <c r="P2228" i="66"/>
  <c r="N2228" i="66"/>
  <c r="H2228" i="66"/>
  <c r="X2227" i="66"/>
  <c r="Y2227" i="66" s="1"/>
  <c r="Z2227" i="66" s="1"/>
  <c r="W2227" i="66"/>
  <c r="V2227" i="66"/>
  <c r="U2227" i="66"/>
  <c r="T2227" i="66"/>
  <c r="P2227" i="66"/>
  <c r="N2227" i="66"/>
  <c r="H2227" i="66"/>
  <c r="X2226" i="66"/>
  <c r="Y2226" i="66" s="1"/>
  <c r="Z2226" i="66" s="1"/>
  <c r="W2226" i="66"/>
  <c r="V2226" i="66"/>
  <c r="U2226" i="66"/>
  <c r="T2226" i="66"/>
  <c r="P2226" i="66"/>
  <c r="N2226" i="66"/>
  <c r="H2226" i="66"/>
  <c r="X2225" i="66"/>
  <c r="Y2225" i="66" s="1"/>
  <c r="Z2225" i="66" s="1"/>
  <c r="W2225" i="66"/>
  <c r="V2225" i="66"/>
  <c r="U2225" i="66"/>
  <c r="T2225" i="66"/>
  <c r="P2225" i="66"/>
  <c r="N2225" i="66"/>
  <c r="H2225" i="66"/>
  <c r="X2224" i="66"/>
  <c r="Y2224" i="66" s="1"/>
  <c r="Z2224" i="66" s="1"/>
  <c r="W2224" i="66"/>
  <c r="V2224" i="66"/>
  <c r="U2224" i="66"/>
  <c r="T2224" i="66"/>
  <c r="P2224" i="66"/>
  <c r="N2224" i="66"/>
  <c r="H2224" i="66"/>
  <c r="X2223" i="66"/>
  <c r="Y2223" i="66" s="1"/>
  <c r="Z2223" i="66" s="1"/>
  <c r="W2223" i="66"/>
  <c r="V2223" i="66"/>
  <c r="N2223" i="66"/>
  <c r="H2223" i="66"/>
  <c r="X2222" i="66"/>
  <c r="Y2222" i="66" s="1"/>
  <c r="Z2222" i="66" s="1"/>
  <c r="W2222" i="66"/>
  <c r="V2222" i="66"/>
  <c r="U2222" i="66"/>
  <c r="T2222" i="66"/>
  <c r="P2222" i="66"/>
  <c r="N2222" i="66"/>
  <c r="H2222" i="66"/>
  <c r="X2221" i="66"/>
  <c r="Y2221" i="66" s="1"/>
  <c r="Z2221" i="66" s="1"/>
  <c r="W2221" i="66"/>
  <c r="V2221" i="66"/>
  <c r="U2221" i="66"/>
  <c r="T2221" i="66"/>
  <c r="P2221" i="66"/>
  <c r="N2221" i="66"/>
  <c r="H2221" i="66"/>
  <c r="X2220" i="66"/>
  <c r="Y2220" i="66" s="1"/>
  <c r="Z2220" i="66" s="1"/>
  <c r="W2220" i="66"/>
  <c r="V2220" i="66"/>
  <c r="U2220" i="66"/>
  <c r="T2220" i="66"/>
  <c r="P2220" i="66"/>
  <c r="N2220" i="66"/>
  <c r="H2220" i="66"/>
  <c r="X2219" i="66"/>
  <c r="Y2219" i="66" s="1"/>
  <c r="Z2219" i="66" s="1"/>
  <c r="W2219" i="66"/>
  <c r="V2219" i="66"/>
  <c r="U2219" i="66"/>
  <c r="T2219" i="66"/>
  <c r="P2219" i="66"/>
  <c r="N2219" i="66"/>
  <c r="H2219" i="66"/>
  <c r="X2218" i="66"/>
  <c r="Y2218" i="66" s="1"/>
  <c r="Z2218" i="66" s="1"/>
  <c r="W2218" i="66"/>
  <c r="V2218" i="66"/>
  <c r="U2218" i="66"/>
  <c r="T2218" i="66"/>
  <c r="P2218" i="66"/>
  <c r="N2218" i="66"/>
  <c r="H2218" i="66"/>
  <c r="X2217" i="66"/>
  <c r="Y2217" i="66" s="1"/>
  <c r="Z2217" i="66" s="1"/>
  <c r="W2217" i="66"/>
  <c r="V2217" i="66"/>
  <c r="U2217" i="66"/>
  <c r="T2217" i="66"/>
  <c r="P2217" i="66"/>
  <c r="N2217" i="66"/>
  <c r="H2217" i="66"/>
  <c r="X2216" i="66"/>
  <c r="Y2216" i="66" s="1"/>
  <c r="Z2216" i="66" s="1"/>
  <c r="W2216" i="66"/>
  <c r="V2216" i="66"/>
  <c r="U2216" i="66"/>
  <c r="T2216" i="66"/>
  <c r="P2216" i="66"/>
  <c r="N2216" i="66"/>
  <c r="H2216" i="66"/>
  <c r="X2215" i="66"/>
  <c r="Y2215" i="66" s="1"/>
  <c r="Z2215" i="66" s="1"/>
  <c r="W2215" i="66"/>
  <c r="V2215" i="66"/>
  <c r="U2215" i="66"/>
  <c r="T2215" i="66"/>
  <c r="P2215" i="66"/>
  <c r="N2215" i="66"/>
  <c r="H2215" i="66"/>
  <c r="X2214" i="66"/>
  <c r="Y2214" i="66" s="1"/>
  <c r="Z2214" i="66" s="1"/>
  <c r="W2214" i="66"/>
  <c r="V2214" i="66"/>
  <c r="U2214" i="66"/>
  <c r="T2214" i="66"/>
  <c r="P2214" i="66"/>
  <c r="N2214" i="66"/>
  <c r="H2214" i="66"/>
  <c r="X2213" i="66"/>
  <c r="Y2213" i="66" s="1"/>
  <c r="Z2213" i="66" s="1"/>
  <c r="W2213" i="66"/>
  <c r="V2213" i="66"/>
  <c r="U2213" i="66"/>
  <c r="T2213" i="66"/>
  <c r="P2213" i="66"/>
  <c r="N2213" i="66"/>
  <c r="H2213" i="66"/>
  <c r="X2212" i="66"/>
  <c r="Y2212" i="66" s="1"/>
  <c r="Z2212" i="66" s="1"/>
  <c r="W2212" i="66"/>
  <c r="V2212" i="66"/>
  <c r="U2212" i="66"/>
  <c r="T2212" i="66"/>
  <c r="P2212" i="66"/>
  <c r="N2212" i="66"/>
  <c r="H2212" i="66"/>
  <c r="X2211" i="66"/>
  <c r="Y2211" i="66" s="1"/>
  <c r="Z2211" i="66" s="1"/>
  <c r="W2211" i="66"/>
  <c r="V2211" i="66"/>
  <c r="U2211" i="66"/>
  <c r="T2211" i="66"/>
  <c r="P2211" i="66"/>
  <c r="N2211" i="66"/>
  <c r="H2211" i="66"/>
  <c r="X2210" i="66"/>
  <c r="Y2210" i="66" s="1"/>
  <c r="Z2210" i="66" s="1"/>
  <c r="W2210" i="66"/>
  <c r="V2210" i="66"/>
  <c r="U2210" i="66"/>
  <c r="T2210" i="66"/>
  <c r="P2210" i="66"/>
  <c r="N2210" i="66"/>
  <c r="H2210" i="66"/>
  <c r="X2209" i="66"/>
  <c r="Y2209" i="66" s="1"/>
  <c r="Z2209" i="66" s="1"/>
  <c r="W2209" i="66"/>
  <c r="V2209" i="66"/>
  <c r="U2209" i="66"/>
  <c r="T2209" i="66"/>
  <c r="P2209" i="66"/>
  <c r="N2209" i="66"/>
  <c r="H2209" i="66"/>
  <c r="X2208" i="66"/>
  <c r="Y2208" i="66" s="1"/>
  <c r="Z2208" i="66" s="1"/>
  <c r="W2208" i="66"/>
  <c r="V2208" i="66"/>
  <c r="U2208" i="66"/>
  <c r="T2208" i="66"/>
  <c r="P2208" i="66"/>
  <c r="N2208" i="66"/>
  <c r="H2208" i="66"/>
  <c r="X2207" i="66"/>
  <c r="Y2207" i="66" s="1"/>
  <c r="Z2207" i="66" s="1"/>
  <c r="W2207" i="66"/>
  <c r="V2207" i="66"/>
  <c r="U2207" i="66"/>
  <c r="T2207" i="66"/>
  <c r="P2207" i="66"/>
  <c r="N2207" i="66"/>
  <c r="H2207" i="66"/>
  <c r="X2206" i="66"/>
  <c r="Y2206" i="66" s="1"/>
  <c r="Z2206" i="66" s="1"/>
  <c r="W2206" i="66"/>
  <c r="V2206" i="66"/>
  <c r="U2206" i="66"/>
  <c r="T2206" i="66"/>
  <c r="P2206" i="66"/>
  <c r="N2206" i="66"/>
  <c r="H2206" i="66"/>
  <c r="X2205" i="66"/>
  <c r="Y2205" i="66" s="1"/>
  <c r="Z2205" i="66" s="1"/>
  <c r="W2205" i="66"/>
  <c r="V2205" i="66"/>
  <c r="U2205" i="66"/>
  <c r="T2205" i="66"/>
  <c r="P2205" i="66"/>
  <c r="N2205" i="66"/>
  <c r="H2205" i="66"/>
  <c r="X2204" i="66"/>
  <c r="Y2204" i="66" s="1"/>
  <c r="Z2204" i="66" s="1"/>
  <c r="W2204" i="66"/>
  <c r="V2204" i="66"/>
  <c r="U2204" i="66"/>
  <c r="T2204" i="66"/>
  <c r="P2204" i="66"/>
  <c r="N2204" i="66"/>
  <c r="H2204" i="66"/>
  <c r="X2203" i="66"/>
  <c r="Y2203" i="66" s="1"/>
  <c r="Z2203" i="66" s="1"/>
  <c r="W2203" i="66"/>
  <c r="V2203" i="66"/>
  <c r="U2203" i="66"/>
  <c r="T2203" i="66"/>
  <c r="P2203" i="66"/>
  <c r="N2203" i="66"/>
  <c r="H2203" i="66"/>
  <c r="X2202" i="66"/>
  <c r="Y2202" i="66" s="1"/>
  <c r="Z2202" i="66" s="1"/>
  <c r="W2202" i="66"/>
  <c r="V2202" i="66"/>
  <c r="U2202" i="66"/>
  <c r="T2202" i="66"/>
  <c r="P2202" i="66"/>
  <c r="N2202" i="66"/>
  <c r="H2202" i="66"/>
  <c r="X2201" i="66"/>
  <c r="Y2201" i="66" s="1"/>
  <c r="Z2201" i="66" s="1"/>
  <c r="W2201" i="66"/>
  <c r="V2201" i="66"/>
  <c r="U2201" i="66"/>
  <c r="T2201" i="66"/>
  <c r="P2201" i="66"/>
  <c r="N2201" i="66"/>
  <c r="H2201" i="66"/>
  <c r="X2200" i="66"/>
  <c r="Y2200" i="66" s="1"/>
  <c r="Z2200" i="66" s="1"/>
  <c r="W2200" i="66"/>
  <c r="V2200" i="66"/>
  <c r="U2200" i="66"/>
  <c r="T2200" i="66"/>
  <c r="P2200" i="66"/>
  <c r="N2200" i="66"/>
  <c r="H2200" i="66"/>
  <c r="X2199" i="66"/>
  <c r="Y2199" i="66" s="1"/>
  <c r="Z2199" i="66" s="1"/>
  <c r="W2199" i="66"/>
  <c r="V2199" i="66"/>
  <c r="U2199" i="66"/>
  <c r="T2199" i="66"/>
  <c r="P2199" i="66"/>
  <c r="N2199" i="66"/>
  <c r="H2199" i="66"/>
  <c r="X2198" i="66"/>
  <c r="Y2198" i="66" s="1"/>
  <c r="Z2198" i="66" s="1"/>
  <c r="W2198" i="66"/>
  <c r="V2198" i="66"/>
  <c r="U2198" i="66"/>
  <c r="T2198" i="66"/>
  <c r="P2198" i="66"/>
  <c r="N2198" i="66"/>
  <c r="H2198" i="66"/>
  <c r="X2197" i="66"/>
  <c r="Y2197" i="66" s="1"/>
  <c r="Z2197" i="66" s="1"/>
  <c r="W2197" i="66"/>
  <c r="V2197" i="66"/>
  <c r="U2197" i="66"/>
  <c r="T2197" i="66"/>
  <c r="P2197" i="66"/>
  <c r="N2197" i="66"/>
  <c r="H2197" i="66"/>
  <c r="X2196" i="66"/>
  <c r="Y2196" i="66" s="1"/>
  <c r="Z2196" i="66" s="1"/>
  <c r="W2196" i="66"/>
  <c r="V2196" i="66"/>
  <c r="U2196" i="66"/>
  <c r="T2196" i="66"/>
  <c r="P2196" i="66"/>
  <c r="N2196" i="66"/>
  <c r="H2196" i="66"/>
  <c r="X2195" i="66"/>
  <c r="Y2195" i="66" s="1"/>
  <c r="Z2195" i="66" s="1"/>
  <c r="W2195" i="66"/>
  <c r="V2195" i="66"/>
  <c r="U2195" i="66"/>
  <c r="T2195" i="66"/>
  <c r="P2195" i="66"/>
  <c r="N2195" i="66"/>
  <c r="H2195" i="66"/>
  <c r="X2194" i="66"/>
  <c r="Y2194" i="66" s="1"/>
  <c r="Z2194" i="66" s="1"/>
  <c r="W2194" i="66"/>
  <c r="V2194" i="66"/>
  <c r="U2194" i="66"/>
  <c r="T2194" i="66"/>
  <c r="P2194" i="66"/>
  <c r="N2194" i="66"/>
  <c r="H2194" i="66"/>
  <c r="X2193" i="66"/>
  <c r="Y2193" i="66" s="1"/>
  <c r="Z2193" i="66" s="1"/>
  <c r="W2193" i="66"/>
  <c r="V2193" i="66"/>
  <c r="U2193" i="66"/>
  <c r="T2193" i="66"/>
  <c r="P2193" i="66"/>
  <c r="N2193" i="66"/>
  <c r="H2193" i="66"/>
  <c r="X2192" i="66"/>
  <c r="Y2192" i="66" s="1"/>
  <c r="Z2192" i="66" s="1"/>
  <c r="W2192" i="66"/>
  <c r="V2192" i="66"/>
  <c r="U2192" i="66"/>
  <c r="T2192" i="66"/>
  <c r="P2192" i="66"/>
  <c r="N2192" i="66"/>
  <c r="H2192" i="66"/>
  <c r="X2191" i="66"/>
  <c r="Y2191" i="66" s="1"/>
  <c r="Z2191" i="66" s="1"/>
  <c r="W2191" i="66"/>
  <c r="V2191" i="66"/>
  <c r="U2191" i="66"/>
  <c r="T2191" i="66"/>
  <c r="P2191" i="66"/>
  <c r="N2191" i="66"/>
  <c r="H2191" i="66"/>
  <c r="X2190" i="66"/>
  <c r="Y2190" i="66" s="1"/>
  <c r="Z2190" i="66" s="1"/>
  <c r="W2190" i="66"/>
  <c r="V2190" i="66"/>
  <c r="U2190" i="66"/>
  <c r="T2190" i="66"/>
  <c r="P2190" i="66"/>
  <c r="N2190" i="66"/>
  <c r="H2190" i="66"/>
  <c r="X2189" i="66"/>
  <c r="Y2189" i="66" s="1"/>
  <c r="Z2189" i="66" s="1"/>
  <c r="W2189" i="66"/>
  <c r="V2189" i="66"/>
  <c r="U2189" i="66"/>
  <c r="T2189" i="66"/>
  <c r="P2189" i="66"/>
  <c r="N2189" i="66"/>
  <c r="H2189" i="66"/>
  <c r="X2188" i="66"/>
  <c r="Y2188" i="66" s="1"/>
  <c r="Z2188" i="66" s="1"/>
  <c r="W2188" i="66"/>
  <c r="V2188" i="66"/>
  <c r="U2188" i="66"/>
  <c r="T2188" i="66"/>
  <c r="P2188" i="66"/>
  <c r="N2188" i="66"/>
  <c r="H2188" i="66"/>
  <c r="X2187" i="66"/>
  <c r="Y2187" i="66" s="1"/>
  <c r="Z2187" i="66" s="1"/>
  <c r="W2187" i="66"/>
  <c r="V2187" i="66"/>
  <c r="U2187" i="66"/>
  <c r="T2187" i="66"/>
  <c r="P2187" i="66"/>
  <c r="N2187" i="66"/>
  <c r="H2187" i="66"/>
  <c r="X2186" i="66"/>
  <c r="Y2186" i="66" s="1"/>
  <c r="Z2186" i="66" s="1"/>
  <c r="W2186" i="66"/>
  <c r="V2186" i="66"/>
  <c r="U2186" i="66"/>
  <c r="T2186" i="66"/>
  <c r="P2186" i="66"/>
  <c r="N2186" i="66"/>
  <c r="H2186" i="66"/>
  <c r="X2185" i="66"/>
  <c r="Y2185" i="66" s="1"/>
  <c r="Z2185" i="66" s="1"/>
  <c r="W2185" i="66"/>
  <c r="V2185" i="66"/>
  <c r="U2185" i="66"/>
  <c r="T2185" i="66"/>
  <c r="P2185" i="66"/>
  <c r="N2185" i="66"/>
  <c r="H2185" i="66"/>
  <c r="X2184" i="66"/>
  <c r="Y2184" i="66" s="1"/>
  <c r="Z2184" i="66" s="1"/>
  <c r="W2184" i="66"/>
  <c r="V2184" i="66"/>
  <c r="U2184" i="66"/>
  <c r="T2184" i="66"/>
  <c r="P2184" i="66"/>
  <c r="N2184" i="66"/>
  <c r="H2184" i="66"/>
  <c r="X2183" i="66"/>
  <c r="Y2183" i="66" s="1"/>
  <c r="Z2183" i="66" s="1"/>
  <c r="W2183" i="66"/>
  <c r="V2183" i="66"/>
  <c r="U2183" i="66"/>
  <c r="T2183" i="66"/>
  <c r="P2183" i="66"/>
  <c r="N2183" i="66"/>
  <c r="H2183" i="66"/>
  <c r="X2182" i="66"/>
  <c r="Y2182" i="66" s="1"/>
  <c r="Z2182" i="66" s="1"/>
  <c r="W2182" i="66"/>
  <c r="V2182" i="66"/>
  <c r="U2182" i="66"/>
  <c r="T2182" i="66"/>
  <c r="P2182" i="66"/>
  <c r="N2182" i="66"/>
  <c r="H2182" i="66"/>
  <c r="X2181" i="66"/>
  <c r="Y2181" i="66" s="1"/>
  <c r="Z2181" i="66" s="1"/>
  <c r="W2181" i="66"/>
  <c r="V2181" i="66"/>
  <c r="U2181" i="66"/>
  <c r="T2181" i="66"/>
  <c r="P2181" i="66"/>
  <c r="N2181" i="66"/>
  <c r="H2181" i="66"/>
  <c r="X2180" i="66"/>
  <c r="Y2180" i="66" s="1"/>
  <c r="Z2180" i="66" s="1"/>
  <c r="W2180" i="66"/>
  <c r="V2180" i="66"/>
  <c r="U2180" i="66"/>
  <c r="T2180" i="66"/>
  <c r="P2180" i="66"/>
  <c r="N2180" i="66"/>
  <c r="H2180" i="66"/>
  <c r="X2179" i="66"/>
  <c r="Y2179" i="66" s="1"/>
  <c r="Z2179" i="66" s="1"/>
  <c r="W2179" i="66"/>
  <c r="V2179" i="66"/>
  <c r="U2179" i="66"/>
  <c r="T2179" i="66"/>
  <c r="P2179" i="66"/>
  <c r="N2179" i="66"/>
  <c r="H2179" i="66"/>
  <c r="X2178" i="66"/>
  <c r="Y2178" i="66" s="1"/>
  <c r="Z2178" i="66" s="1"/>
  <c r="W2178" i="66"/>
  <c r="V2178" i="66"/>
  <c r="U2178" i="66"/>
  <c r="T2178" i="66"/>
  <c r="P2178" i="66"/>
  <c r="N2178" i="66"/>
  <c r="H2178" i="66"/>
  <c r="X2177" i="66"/>
  <c r="Y2177" i="66" s="1"/>
  <c r="Z2177" i="66" s="1"/>
  <c r="W2177" i="66"/>
  <c r="V2177" i="66"/>
  <c r="U2177" i="66"/>
  <c r="T2177" i="66"/>
  <c r="P2177" i="66"/>
  <c r="N2177" i="66"/>
  <c r="H2177" i="66"/>
  <c r="X2176" i="66"/>
  <c r="Y2176" i="66" s="1"/>
  <c r="Z2176" i="66" s="1"/>
  <c r="W2176" i="66"/>
  <c r="V2176" i="66"/>
  <c r="U2176" i="66"/>
  <c r="T2176" i="66"/>
  <c r="P2176" i="66"/>
  <c r="N2176" i="66"/>
  <c r="H2176" i="66"/>
  <c r="X2175" i="66"/>
  <c r="Y2175" i="66" s="1"/>
  <c r="Z2175" i="66" s="1"/>
  <c r="W2175" i="66"/>
  <c r="V2175" i="66"/>
  <c r="U2175" i="66"/>
  <c r="T2175" i="66"/>
  <c r="P2175" i="66"/>
  <c r="N2175" i="66"/>
  <c r="H2175" i="66"/>
  <c r="X2174" i="66"/>
  <c r="Y2174" i="66" s="1"/>
  <c r="Z2174" i="66" s="1"/>
  <c r="W2174" i="66"/>
  <c r="V2174" i="66"/>
  <c r="U2174" i="66"/>
  <c r="T2174" i="66"/>
  <c r="P2174" i="66"/>
  <c r="N2174" i="66"/>
  <c r="H2174" i="66"/>
  <c r="X2173" i="66"/>
  <c r="Y2173" i="66" s="1"/>
  <c r="Z2173" i="66" s="1"/>
  <c r="W2173" i="66"/>
  <c r="V2173" i="66"/>
  <c r="U2173" i="66"/>
  <c r="T2173" i="66"/>
  <c r="P2173" i="66"/>
  <c r="N2173" i="66"/>
  <c r="H2173" i="66"/>
  <c r="X2172" i="66"/>
  <c r="Y2172" i="66" s="1"/>
  <c r="Z2172" i="66" s="1"/>
  <c r="W2172" i="66"/>
  <c r="V2172" i="66"/>
  <c r="U2172" i="66"/>
  <c r="T2172" i="66"/>
  <c r="P2172" i="66"/>
  <c r="N2172" i="66"/>
  <c r="H2172" i="66"/>
  <c r="X2171" i="66"/>
  <c r="Y2171" i="66" s="1"/>
  <c r="Z2171" i="66" s="1"/>
  <c r="W2171" i="66"/>
  <c r="V2171" i="66"/>
  <c r="U2171" i="66"/>
  <c r="T2171" i="66"/>
  <c r="P2171" i="66"/>
  <c r="N2171" i="66"/>
  <c r="H2171" i="66"/>
  <c r="X2170" i="66"/>
  <c r="Y2170" i="66" s="1"/>
  <c r="Z2170" i="66" s="1"/>
  <c r="W2170" i="66"/>
  <c r="V2170" i="66"/>
  <c r="U2170" i="66"/>
  <c r="T2170" i="66"/>
  <c r="P2170" i="66"/>
  <c r="N2170" i="66"/>
  <c r="H2170" i="66"/>
  <c r="X2169" i="66"/>
  <c r="Y2169" i="66" s="1"/>
  <c r="Z2169" i="66" s="1"/>
  <c r="W2169" i="66"/>
  <c r="V2169" i="66"/>
  <c r="U2169" i="66"/>
  <c r="T2169" i="66"/>
  <c r="P2169" i="66"/>
  <c r="N2169" i="66"/>
  <c r="H2169" i="66"/>
  <c r="X2168" i="66"/>
  <c r="Y2168" i="66" s="1"/>
  <c r="Z2168" i="66" s="1"/>
  <c r="W2168" i="66"/>
  <c r="V2168" i="66"/>
  <c r="U2168" i="66"/>
  <c r="T2168" i="66"/>
  <c r="P2168" i="66"/>
  <c r="N2168" i="66"/>
  <c r="H2168" i="66"/>
  <c r="X2167" i="66"/>
  <c r="Y2167" i="66" s="1"/>
  <c r="Z2167" i="66" s="1"/>
  <c r="W2167" i="66"/>
  <c r="V2167" i="66"/>
  <c r="U2167" i="66"/>
  <c r="T2167" i="66"/>
  <c r="P2167" i="66"/>
  <c r="N2167" i="66"/>
  <c r="H2167" i="66"/>
  <c r="X2166" i="66"/>
  <c r="Y2166" i="66" s="1"/>
  <c r="Z2166" i="66" s="1"/>
  <c r="W2166" i="66"/>
  <c r="V2166" i="66"/>
  <c r="U2166" i="66"/>
  <c r="T2166" i="66"/>
  <c r="P2166" i="66"/>
  <c r="N2166" i="66"/>
  <c r="H2166" i="66"/>
  <c r="X2165" i="66"/>
  <c r="Y2165" i="66" s="1"/>
  <c r="Z2165" i="66" s="1"/>
  <c r="W2165" i="66"/>
  <c r="V2165" i="66"/>
  <c r="U2165" i="66"/>
  <c r="T2165" i="66"/>
  <c r="P2165" i="66"/>
  <c r="N2165" i="66"/>
  <c r="H2165" i="66"/>
  <c r="X2164" i="66"/>
  <c r="Y2164" i="66" s="1"/>
  <c r="Z2164" i="66" s="1"/>
  <c r="W2164" i="66"/>
  <c r="V2164" i="66"/>
  <c r="U2164" i="66"/>
  <c r="T2164" i="66"/>
  <c r="P2164" i="66"/>
  <c r="N2164" i="66"/>
  <c r="H2164" i="66"/>
  <c r="X2163" i="66"/>
  <c r="Y2163" i="66" s="1"/>
  <c r="Z2163" i="66" s="1"/>
  <c r="W2163" i="66"/>
  <c r="V2163" i="66"/>
  <c r="U2163" i="66"/>
  <c r="T2163" i="66"/>
  <c r="P2163" i="66"/>
  <c r="N2163" i="66"/>
  <c r="H2163" i="66"/>
  <c r="X2162" i="66"/>
  <c r="Y2162" i="66" s="1"/>
  <c r="Z2162" i="66" s="1"/>
  <c r="W2162" i="66"/>
  <c r="V2162" i="66"/>
  <c r="U2162" i="66"/>
  <c r="T2162" i="66"/>
  <c r="P2162" i="66"/>
  <c r="N2162" i="66"/>
  <c r="H2162" i="66"/>
  <c r="X2161" i="66"/>
  <c r="Y2161" i="66" s="1"/>
  <c r="Z2161" i="66" s="1"/>
  <c r="W2161" i="66"/>
  <c r="V2161" i="66"/>
  <c r="U2161" i="66"/>
  <c r="T2161" i="66"/>
  <c r="P2161" i="66"/>
  <c r="N2161" i="66"/>
  <c r="H2161" i="66"/>
  <c r="X2160" i="66"/>
  <c r="Y2160" i="66" s="1"/>
  <c r="Z2160" i="66" s="1"/>
  <c r="W2160" i="66"/>
  <c r="V2160" i="66"/>
  <c r="U2160" i="66"/>
  <c r="T2160" i="66"/>
  <c r="N2160" i="66"/>
  <c r="H2160" i="66"/>
  <c r="X2159" i="66"/>
  <c r="Y2159" i="66" s="1"/>
  <c r="Z2159" i="66" s="1"/>
  <c r="W2159" i="66"/>
  <c r="V2159" i="66"/>
  <c r="U2159" i="66"/>
  <c r="T2159" i="66"/>
  <c r="P2159" i="66"/>
  <c r="N2159" i="66"/>
  <c r="H2159" i="66"/>
  <c r="X2158" i="66"/>
  <c r="Y2158" i="66" s="1"/>
  <c r="Z2158" i="66" s="1"/>
  <c r="W2158" i="66"/>
  <c r="V2158" i="66"/>
  <c r="U2158" i="66"/>
  <c r="T2158" i="66"/>
  <c r="P2158" i="66"/>
  <c r="N2158" i="66"/>
  <c r="H2158" i="66"/>
  <c r="X2157" i="66"/>
  <c r="Y2157" i="66" s="1"/>
  <c r="Z2157" i="66" s="1"/>
  <c r="W2157" i="66"/>
  <c r="V2157" i="66"/>
  <c r="U2157" i="66"/>
  <c r="T2157" i="66"/>
  <c r="P2157" i="66"/>
  <c r="N2157" i="66"/>
  <c r="H2157" i="66"/>
  <c r="X2156" i="66"/>
  <c r="Y2156" i="66" s="1"/>
  <c r="Z2156" i="66" s="1"/>
  <c r="W2156" i="66"/>
  <c r="V2156" i="66"/>
  <c r="U2156" i="66"/>
  <c r="T2156" i="66"/>
  <c r="P2156" i="66"/>
  <c r="N2156" i="66"/>
  <c r="H2156" i="66"/>
  <c r="X2155" i="66"/>
  <c r="Y2155" i="66" s="1"/>
  <c r="Z2155" i="66" s="1"/>
  <c r="W2155" i="66"/>
  <c r="V2155" i="66"/>
  <c r="U2155" i="66"/>
  <c r="T2155" i="66"/>
  <c r="P2155" i="66"/>
  <c r="N2155" i="66"/>
  <c r="H2155" i="66"/>
  <c r="X2154" i="66"/>
  <c r="Y2154" i="66" s="1"/>
  <c r="Z2154" i="66" s="1"/>
  <c r="W2154" i="66"/>
  <c r="V2154" i="66"/>
  <c r="U2154" i="66"/>
  <c r="T2154" i="66"/>
  <c r="P2154" i="66"/>
  <c r="N2154" i="66"/>
  <c r="H2154" i="66"/>
  <c r="X2153" i="66"/>
  <c r="Y2153" i="66" s="1"/>
  <c r="Z2153" i="66" s="1"/>
  <c r="W2153" i="66"/>
  <c r="V2153" i="66"/>
  <c r="U2153" i="66"/>
  <c r="T2153" i="66"/>
  <c r="P2153" i="66"/>
  <c r="N2153" i="66"/>
  <c r="H2153" i="66"/>
  <c r="X2152" i="66"/>
  <c r="Y2152" i="66" s="1"/>
  <c r="Z2152" i="66" s="1"/>
  <c r="W2152" i="66"/>
  <c r="V2152" i="66"/>
  <c r="U2152" i="66"/>
  <c r="T2152" i="66"/>
  <c r="P2152" i="66"/>
  <c r="N2152" i="66"/>
  <c r="H2152" i="66"/>
  <c r="X2151" i="66"/>
  <c r="Y2151" i="66" s="1"/>
  <c r="Z2151" i="66" s="1"/>
  <c r="W2151" i="66"/>
  <c r="V2151" i="66"/>
  <c r="U2151" i="66"/>
  <c r="T2151" i="66"/>
  <c r="P2151" i="66"/>
  <c r="N2151" i="66"/>
  <c r="H2151" i="66"/>
  <c r="X2150" i="66"/>
  <c r="Y2150" i="66" s="1"/>
  <c r="Z2150" i="66" s="1"/>
  <c r="W2150" i="66"/>
  <c r="V2150" i="66"/>
  <c r="U2150" i="66"/>
  <c r="T2150" i="66"/>
  <c r="P2150" i="66"/>
  <c r="N2150" i="66"/>
  <c r="H2150" i="66"/>
  <c r="X2149" i="66"/>
  <c r="Y2149" i="66" s="1"/>
  <c r="Z2149" i="66" s="1"/>
  <c r="W2149" i="66"/>
  <c r="V2149" i="66"/>
  <c r="U2149" i="66"/>
  <c r="T2149" i="66"/>
  <c r="P2149" i="66"/>
  <c r="N2149" i="66"/>
  <c r="H2149" i="66"/>
  <c r="X2148" i="66"/>
  <c r="Y2148" i="66" s="1"/>
  <c r="Z2148" i="66" s="1"/>
  <c r="W2148" i="66"/>
  <c r="V2148" i="66"/>
  <c r="U2148" i="66"/>
  <c r="T2148" i="66"/>
  <c r="P2148" i="66"/>
  <c r="N2148" i="66"/>
  <c r="H2148" i="66"/>
  <c r="X2147" i="66"/>
  <c r="Y2147" i="66" s="1"/>
  <c r="Z2147" i="66" s="1"/>
  <c r="W2147" i="66"/>
  <c r="V2147" i="66"/>
  <c r="U2147" i="66"/>
  <c r="T2147" i="66"/>
  <c r="P2147" i="66"/>
  <c r="N2147" i="66"/>
  <c r="H2147" i="66"/>
  <c r="X2146" i="66"/>
  <c r="Y2146" i="66" s="1"/>
  <c r="Z2146" i="66" s="1"/>
  <c r="W2146" i="66"/>
  <c r="V2146" i="66"/>
  <c r="U2146" i="66"/>
  <c r="T2146" i="66"/>
  <c r="P2146" i="66"/>
  <c r="N2146" i="66"/>
  <c r="H2146" i="66"/>
  <c r="X2145" i="66"/>
  <c r="Y2145" i="66" s="1"/>
  <c r="Z2145" i="66" s="1"/>
  <c r="W2145" i="66"/>
  <c r="V2145" i="66"/>
  <c r="U2145" i="66"/>
  <c r="T2145" i="66"/>
  <c r="P2145" i="66"/>
  <c r="N2145" i="66"/>
  <c r="H2145" i="66"/>
  <c r="X2144" i="66"/>
  <c r="Y2144" i="66" s="1"/>
  <c r="Z2144" i="66" s="1"/>
  <c r="W2144" i="66"/>
  <c r="V2144" i="66"/>
  <c r="U2144" i="66"/>
  <c r="T2144" i="66"/>
  <c r="P2144" i="66"/>
  <c r="N2144" i="66"/>
  <c r="H2144" i="66"/>
  <c r="X2143" i="66"/>
  <c r="Y2143" i="66" s="1"/>
  <c r="Z2143" i="66" s="1"/>
  <c r="W2143" i="66"/>
  <c r="V2143" i="66"/>
  <c r="U2143" i="66"/>
  <c r="T2143" i="66"/>
  <c r="P2143" i="66"/>
  <c r="N2143" i="66"/>
  <c r="H2143" i="66"/>
  <c r="X2142" i="66"/>
  <c r="Y2142" i="66" s="1"/>
  <c r="Z2142" i="66" s="1"/>
  <c r="W2142" i="66"/>
  <c r="V2142" i="66"/>
  <c r="U2142" i="66"/>
  <c r="T2142" i="66"/>
  <c r="P2142" i="66"/>
  <c r="N2142" i="66"/>
  <c r="H2142" i="66"/>
  <c r="X2141" i="66"/>
  <c r="Y2141" i="66" s="1"/>
  <c r="Z2141" i="66" s="1"/>
  <c r="W2141" i="66"/>
  <c r="V2141" i="66"/>
  <c r="U2141" i="66"/>
  <c r="T2141" i="66"/>
  <c r="P2141" i="66"/>
  <c r="N2141" i="66"/>
  <c r="H2141" i="66"/>
  <c r="X2140" i="66"/>
  <c r="Y2140" i="66" s="1"/>
  <c r="Z2140" i="66" s="1"/>
  <c r="W2140" i="66"/>
  <c r="V2140" i="66"/>
  <c r="U2140" i="66"/>
  <c r="T2140" i="66"/>
  <c r="P2140" i="66"/>
  <c r="N2140" i="66"/>
  <c r="H2140" i="66"/>
  <c r="X2139" i="66"/>
  <c r="Y2139" i="66" s="1"/>
  <c r="Z2139" i="66" s="1"/>
  <c r="W2139" i="66"/>
  <c r="V2139" i="66"/>
  <c r="U2139" i="66"/>
  <c r="T2139" i="66"/>
  <c r="P2139" i="66"/>
  <c r="N2139" i="66"/>
  <c r="H2139" i="66"/>
  <c r="X2138" i="66"/>
  <c r="Y2138" i="66" s="1"/>
  <c r="Z2138" i="66" s="1"/>
  <c r="W2138" i="66"/>
  <c r="V2138" i="66"/>
  <c r="U2138" i="66"/>
  <c r="T2138" i="66"/>
  <c r="P2138" i="66"/>
  <c r="N2138" i="66"/>
  <c r="H2138" i="66"/>
  <c r="X2137" i="66"/>
  <c r="Y2137" i="66" s="1"/>
  <c r="Z2137" i="66" s="1"/>
  <c r="W2137" i="66"/>
  <c r="V2137" i="66"/>
  <c r="U2137" i="66"/>
  <c r="T2137" i="66"/>
  <c r="P2137" i="66"/>
  <c r="N2137" i="66"/>
  <c r="H2137" i="66"/>
  <c r="X2136" i="66"/>
  <c r="Y2136" i="66" s="1"/>
  <c r="Z2136" i="66" s="1"/>
  <c r="W2136" i="66"/>
  <c r="V2136" i="66"/>
  <c r="U2136" i="66"/>
  <c r="T2136" i="66"/>
  <c r="P2136" i="66"/>
  <c r="N2136" i="66"/>
  <c r="H2136" i="66"/>
  <c r="X2135" i="66"/>
  <c r="Y2135" i="66" s="1"/>
  <c r="Z2135" i="66" s="1"/>
  <c r="W2135" i="66"/>
  <c r="V2135" i="66"/>
  <c r="U2135" i="66"/>
  <c r="T2135" i="66"/>
  <c r="P2135" i="66"/>
  <c r="N2135" i="66"/>
  <c r="H2135" i="66"/>
  <c r="X2134" i="66"/>
  <c r="Y2134" i="66" s="1"/>
  <c r="Z2134" i="66" s="1"/>
  <c r="W2134" i="66"/>
  <c r="V2134" i="66"/>
  <c r="U2134" i="66"/>
  <c r="T2134" i="66"/>
  <c r="P2134" i="66"/>
  <c r="N2134" i="66"/>
  <c r="H2134" i="66"/>
  <c r="X2133" i="66"/>
  <c r="Y2133" i="66" s="1"/>
  <c r="Z2133" i="66" s="1"/>
  <c r="W2133" i="66"/>
  <c r="V2133" i="66"/>
  <c r="U2133" i="66"/>
  <c r="T2133" i="66"/>
  <c r="P2133" i="66"/>
  <c r="N2133" i="66"/>
  <c r="H2133" i="66"/>
  <c r="X2132" i="66"/>
  <c r="Y2132" i="66" s="1"/>
  <c r="Z2132" i="66" s="1"/>
  <c r="W2132" i="66"/>
  <c r="V2132" i="66"/>
  <c r="U2132" i="66"/>
  <c r="T2132" i="66"/>
  <c r="P2132" i="66"/>
  <c r="N2132" i="66"/>
  <c r="H2132" i="66"/>
  <c r="X2131" i="66"/>
  <c r="Y2131" i="66" s="1"/>
  <c r="Z2131" i="66" s="1"/>
  <c r="W2131" i="66"/>
  <c r="V2131" i="66"/>
  <c r="U2131" i="66"/>
  <c r="T2131" i="66"/>
  <c r="P2131" i="66"/>
  <c r="N2131" i="66"/>
  <c r="H2131" i="66"/>
  <c r="X2130" i="66"/>
  <c r="Y2130" i="66" s="1"/>
  <c r="Z2130" i="66" s="1"/>
  <c r="W2130" i="66"/>
  <c r="V2130" i="66"/>
  <c r="U2130" i="66"/>
  <c r="T2130" i="66"/>
  <c r="P2130" i="66"/>
  <c r="N2130" i="66"/>
  <c r="H2130" i="66"/>
  <c r="X2129" i="66"/>
  <c r="Y2129" i="66" s="1"/>
  <c r="Z2129" i="66" s="1"/>
  <c r="W2129" i="66"/>
  <c r="V2129" i="66"/>
  <c r="U2129" i="66"/>
  <c r="T2129" i="66"/>
  <c r="P2129" i="66"/>
  <c r="N2129" i="66"/>
  <c r="H2129" i="66"/>
  <c r="X2128" i="66"/>
  <c r="Y2128" i="66" s="1"/>
  <c r="Z2128" i="66" s="1"/>
  <c r="W2128" i="66"/>
  <c r="V2128" i="66"/>
  <c r="U2128" i="66"/>
  <c r="T2128" i="66"/>
  <c r="P2128" i="66"/>
  <c r="N2128" i="66"/>
  <c r="H2128" i="66"/>
  <c r="X2127" i="66"/>
  <c r="Y2127" i="66" s="1"/>
  <c r="Z2127" i="66" s="1"/>
  <c r="W2127" i="66"/>
  <c r="V2127" i="66"/>
  <c r="U2127" i="66"/>
  <c r="T2127" i="66"/>
  <c r="P2127" i="66"/>
  <c r="N2127" i="66"/>
  <c r="H2127" i="66"/>
  <c r="X2126" i="66"/>
  <c r="Y2126" i="66" s="1"/>
  <c r="Z2126" i="66" s="1"/>
  <c r="W2126" i="66"/>
  <c r="V2126" i="66"/>
  <c r="U2126" i="66"/>
  <c r="T2126" i="66"/>
  <c r="P2126" i="66"/>
  <c r="N2126" i="66"/>
  <c r="H2126" i="66"/>
  <c r="X2125" i="66"/>
  <c r="Y2125" i="66" s="1"/>
  <c r="Z2125" i="66" s="1"/>
  <c r="W2125" i="66"/>
  <c r="V2125" i="66"/>
  <c r="U2125" i="66"/>
  <c r="T2125" i="66"/>
  <c r="P2125" i="66"/>
  <c r="N2125" i="66"/>
  <c r="H2125" i="66"/>
  <c r="X2124" i="66"/>
  <c r="Y2124" i="66" s="1"/>
  <c r="Z2124" i="66" s="1"/>
  <c r="W2124" i="66"/>
  <c r="V2124" i="66"/>
  <c r="U2124" i="66"/>
  <c r="T2124" i="66"/>
  <c r="P2124" i="66"/>
  <c r="N2124" i="66"/>
  <c r="H2124" i="66"/>
  <c r="X2123" i="66"/>
  <c r="Y2123" i="66" s="1"/>
  <c r="Z2123" i="66" s="1"/>
  <c r="W2123" i="66"/>
  <c r="V2123" i="66"/>
  <c r="U2123" i="66"/>
  <c r="T2123" i="66"/>
  <c r="P2123" i="66"/>
  <c r="N2123" i="66"/>
  <c r="H2123" i="66"/>
  <c r="X2122" i="66"/>
  <c r="Y2122" i="66" s="1"/>
  <c r="Z2122" i="66" s="1"/>
  <c r="W2122" i="66"/>
  <c r="V2122" i="66"/>
  <c r="U2122" i="66"/>
  <c r="T2122" i="66"/>
  <c r="P2122" i="66"/>
  <c r="N2122" i="66"/>
  <c r="H2122" i="66"/>
  <c r="X2121" i="66"/>
  <c r="Y2121" i="66" s="1"/>
  <c r="Z2121" i="66" s="1"/>
  <c r="W2121" i="66"/>
  <c r="V2121" i="66"/>
  <c r="U2121" i="66"/>
  <c r="T2121" i="66"/>
  <c r="P2121" i="66"/>
  <c r="N2121" i="66"/>
  <c r="H2121" i="66"/>
  <c r="X2120" i="66"/>
  <c r="Y2120" i="66" s="1"/>
  <c r="Z2120" i="66" s="1"/>
  <c r="W2120" i="66"/>
  <c r="V2120" i="66"/>
  <c r="U2120" i="66"/>
  <c r="T2120" i="66"/>
  <c r="P2120" i="66"/>
  <c r="N2120" i="66"/>
  <c r="H2120" i="66"/>
  <c r="X2119" i="66"/>
  <c r="Y2119" i="66" s="1"/>
  <c r="Z2119" i="66" s="1"/>
  <c r="W2119" i="66"/>
  <c r="V2119" i="66"/>
  <c r="U2119" i="66"/>
  <c r="T2119" i="66"/>
  <c r="P2119" i="66"/>
  <c r="N2119" i="66"/>
  <c r="H2119" i="66"/>
  <c r="X2118" i="66"/>
  <c r="Y2118" i="66" s="1"/>
  <c r="Z2118" i="66" s="1"/>
  <c r="W2118" i="66"/>
  <c r="V2118" i="66"/>
  <c r="U2118" i="66"/>
  <c r="T2118" i="66"/>
  <c r="P2118" i="66"/>
  <c r="N2118" i="66"/>
  <c r="H2118" i="66"/>
  <c r="X2117" i="66"/>
  <c r="Y2117" i="66" s="1"/>
  <c r="Z2117" i="66" s="1"/>
  <c r="W2117" i="66"/>
  <c r="V2117" i="66"/>
  <c r="U2117" i="66"/>
  <c r="T2117" i="66"/>
  <c r="P2117" i="66"/>
  <c r="N2117" i="66"/>
  <c r="H2117" i="66"/>
  <c r="X2116" i="66"/>
  <c r="Y2116" i="66" s="1"/>
  <c r="Z2116" i="66" s="1"/>
  <c r="W2116" i="66"/>
  <c r="V2116" i="66"/>
  <c r="U2116" i="66"/>
  <c r="T2116" i="66"/>
  <c r="P2116" i="66"/>
  <c r="N2116" i="66"/>
  <c r="H2116" i="66"/>
  <c r="X2115" i="66"/>
  <c r="Y2115" i="66" s="1"/>
  <c r="Z2115" i="66" s="1"/>
  <c r="W2115" i="66"/>
  <c r="V2115" i="66"/>
  <c r="U2115" i="66"/>
  <c r="T2115" i="66"/>
  <c r="P2115" i="66"/>
  <c r="N2115" i="66"/>
  <c r="H2115" i="66"/>
  <c r="X2114" i="66"/>
  <c r="Y2114" i="66" s="1"/>
  <c r="Z2114" i="66" s="1"/>
  <c r="W2114" i="66"/>
  <c r="V2114" i="66"/>
  <c r="U2114" i="66"/>
  <c r="T2114" i="66"/>
  <c r="P2114" i="66"/>
  <c r="N2114" i="66"/>
  <c r="H2114" i="66"/>
  <c r="X2113" i="66"/>
  <c r="Y2113" i="66" s="1"/>
  <c r="Z2113" i="66" s="1"/>
  <c r="W2113" i="66"/>
  <c r="V2113" i="66"/>
  <c r="U2113" i="66"/>
  <c r="T2113" i="66"/>
  <c r="P2113" i="66"/>
  <c r="N2113" i="66"/>
  <c r="H2113" i="66"/>
  <c r="X2112" i="66"/>
  <c r="Y2112" i="66" s="1"/>
  <c r="Z2112" i="66" s="1"/>
  <c r="W2112" i="66"/>
  <c r="V2112" i="66"/>
  <c r="U2112" i="66"/>
  <c r="T2112" i="66"/>
  <c r="P2112" i="66"/>
  <c r="N2112" i="66"/>
  <c r="H2112" i="66"/>
  <c r="X2111" i="66"/>
  <c r="Y2111" i="66" s="1"/>
  <c r="Z2111" i="66" s="1"/>
  <c r="W2111" i="66"/>
  <c r="V2111" i="66"/>
  <c r="U2111" i="66"/>
  <c r="T2111" i="66"/>
  <c r="P2111" i="66"/>
  <c r="N2111" i="66"/>
  <c r="H2111" i="66"/>
  <c r="X2110" i="66"/>
  <c r="Y2110" i="66" s="1"/>
  <c r="Z2110" i="66" s="1"/>
  <c r="W2110" i="66"/>
  <c r="V2110" i="66"/>
  <c r="U2110" i="66"/>
  <c r="T2110" i="66"/>
  <c r="P2110" i="66"/>
  <c r="N2110" i="66"/>
  <c r="H2110" i="66"/>
  <c r="X2109" i="66"/>
  <c r="Y2109" i="66" s="1"/>
  <c r="Z2109" i="66" s="1"/>
  <c r="W2109" i="66"/>
  <c r="V2109" i="66"/>
  <c r="U2109" i="66"/>
  <c r="T2109" i="66"/>
  <c r="P2109" i="66"/>
  <c r="N2109" i="66"/>
  <c r="H2109" i="66"/>
  <c r="X2108" i="66"/>
  <c r="Y2108" i="66" s="1"/>
  <c r="Z2108" i="66" s="1"/>
  <c r="W2108" i="66"/>
  <c r="V2108" i="66"/>
  <c r="U2108" i="66"/>
  <c r="T2108" i="66"/>
  <c r="P2108" i="66"/>
  <c r="N2108" i="66"/>
  <c r="H2108" i="66"/>
  <c r="X2107" i="66"/>
  <c r="Y2107" i="66" s="1"/>
  <c r="Z2107" i="66" s="1"/>
  <c r="W2107" i="66"/>
  <c r="V2107" i="66"/>
  <c r="U2107" i="66"/>
  <c r="T2107" i="66"/>
  <c r="P2107" i="66"/>
  <c r="N2107" i="66"/>
  <c r="H2107" i="66"/>
  <c r="X2106" i="66"/>
  <c r="Y2106" i="66" s="1"/>
  <c r="Z2106" i="66" s="1"/>
  <c r="W2106" i="66"/>
  <c r="V2106" i="66"/>
  <c r="U2106" i="66"/>
  <c r="T2106" i="66"/>
  <c r="P2106" i="66"/>
  <c r="N2106" i="66"/>
  <c r="H2106" i="66"/>
  <c r="X2105" i="66"/>
  <c r="Y2105" i="66" s="1"/>
  <c r="Z2105" i="66" s="1"/>
  <c r="W2105" i="66"/>
  <c r="V2105" i="66"/>
  <c r="U2105" i="66"/>
  <c r="T2105" i="66"/>
  <c r="P2105" i="66"/>
  <c r="N2105" i="66"/>
  <c r="H2105" i="66"/>
  <c r="X2104" i="66"/>
  <c r="Y2104" i="66" s="1"/>
  <c r="Z2104" i="66" s="1"/>
  <c r="W2104" i="66"/>
  <c r="V2104" i="66"/>
  <c r="U2104" i="66"/>
  <c r="T2104" i="66"/>
  <c r="P2104" i="66"/>
  <c r="N2104" i="66"/>
  <c r="H2104" i="66"/>
  <c r="X2103" i="66"/>
  <c r="Y2103" i="66" s="1"/>
  <c r="Z2103" i="66" s="1"/>
  <c r="W2103" i="66"/>
  <c r="V2103" i="66"/>
  <c r="U2103" i="66"/>
  <c r="T2103" i="66"/>
  <c r="P2103" i="66"/>
  <c r="N2103" i="66"/>
  <c r="H2103" i="66"/>
  <c r="X2102" i="66"/>
  <c r="Y2102" i="66" s="1"/>
  <c r="Z2102" i="66" s="1"/>
  <c r="W2102" i="66"/>
  <c r="V2102" i="66"/>
  <c r="U2102" i="66"/>
  <c r="T2102" i="66"/>
  <c r="P2102" i="66"/>
  <c r="N2102" i="66"/>
  <c r="H2102" i="66"/>
  <c r="X2101" i="66"/>
  <c r="Y2101" i="66" s="1"/>
  <c r="Z2101" i="66" s="1"/>
  <c r="W2101" i="66"/>
  <c r="V2101" i="66"/>
  <c r="U2101" i="66"/>
  <c r="T2101" i="66"/>
  <c r="P2101" i="66"/>
  <c r="N2101" i="66"/>
  <c r="H2101" i="66"/>
  <c r="X2100" i="66"/>
  <c r="Y2100" i="66" s="1"/>
  <c r="Z2100" i="66" s="1"/>
  <c r="W2100" i="66"/>
  <c r="V2100" i="66"/>
  <c r="U2100" i="66"/>
  <c r="T2100" i="66"/>
  <c r="P2100" i="66"/>
  <c r="N2100" i="66"/>
  <c r="H2100" i="66"/>
  <c r="X2099" i="66"/>
  <c r="Y2099" i="66" s="1"/>
  <c r="Z2099" i="66" s="1"/>
  <c r="W2099" i="66"/>
  <c r="V2099" i="66"/>
  <c r="U2099" i="66"/>
  <c r="T2099" i="66"/>
  <c r="P2099" i="66"/>
  <c r="N2099" i="66"/>
  <c r="H2099" i="66"/>
  <c r="X2098" i="66"/>
  <c r="Y2098" i="66" s="1"/>
  <c r="Z2098" i="66" s="1"/>
  <c r="W2098" i="66"/>
  <c r="V2098" i="66"/>
  <c r="U2098" i="66"/>
  <c r="T2098" i="66"/>
  <c r="P2098" i="66"/>
  <c r="N2098" i="66"/>
  <c r="H2098" i="66"/>
  <c r="X2097" i="66"/>
  <c r="Y2097" i="66" s="1"/>
  <c r="Z2097" i="66" s="1"/>
  <c r="W2097" i="66"/>
  <c r="V2097" i="66"/>
  <c r="U2097" i="66"/>
  <c r="T2097" i="66"/>
  <c r="P2097" i="66"/>
  <c r="N2097" i="66"/>
  <c r="H2097" i="66"/>
  <c r="X2096" i="66"/>
  <c r="Y2096" i="66" s="1"/>
  <c r="Z2096" i="66" s="1"/>
  <c r="W2096" i="66"/>
  <c r="V2096" i="66"/>
  <c r="U2096" i="66"/>
  <c r="T2096" i="66"/>
  <c r="P2096" i="66"/>
  <c r="N2096" i="66"/>
  <c r="H2096" i="66"/>
  <c r="X2095" i="66"/>
  <c r="Y2095" i="66" s="1"/>
  <c r="Z2095" i="66" s="1"/>
  <c r="W2095" i="66"/>
  <c r="V2095" i="66"/>
  <c r="U2095" i="66"/>
  <c r="T2095" i="66"/>
  <c r="P2095" i="66"/>
  <c r="N2095" i="66"/>
  <c r="H2095" i="66"/>
  <c r="X2094" i="66"/>
  <c r="Y2094" i="66" s="1"/>
  <c r="Z2094" i="66" s="1"/>
  <c r="W2094" i="66"/>
  <c r="V2094" i="66"/>
  <c r="U2094" i="66"/>
  <c r="T2094" i="66"/>
  <c r="P2094" i="66"/>
  <c r="N2094" i="66"/>
  <c r="H2094" i="66"/>
  <c r="X2093" i="66"/>
  <c r="Y2093" i="66" s="1"/>
  <c r="Z2093" i="66" s="1"/>
  <c r="W2093" i="66"/>
  <c r="V2093" i="66"/>
  <c r="U2093" i="66"/>
  <c r="T2093" i="66"/>
  <c r="P2093" i="66"/>
  <c r="N2093" i="66"/>
  <c r="H2093" i="66"/>
  <c r="X2092" i="66"/>
  <c r="Y2092" i="66" s="1"/>
  <c r="Z2092" i="66" s="1"/>
  <c r="W2092" i="66"/>
  <c r="V2092" i="66"/>
  <c r="U2092" i="66"/>
  <c r="T2092" i="66"/>
  <c r="P2092" i="66"/>
  <c r="N2092" i="66"/>
  <c r="H2092" i="66"/>
  <c r="X2091" i="66"/>
  <c r="Y2091" i="66" s="1"/>
  <c r="Z2091" i="66" s="1"/>
  <c r="W2091" i="66"/>
  <c r="V2091" i="66"/>
  <c r="U2091" i="66"/>
  <c r="T2091" i="66"/>
  <c r="P2091" i="66"/>
  <c r="N2091" i="66"/>
  <c r="H2091" i="66"/>
  <c r="X2090" i="66"/>
  <c r="Y2090" i="66" s="1"/>
  <c r="Z2090" i="66" s="1"/>
  <c r="W2090" i="66"/>
  <c r="V2090" i="66"/>
  <c r="U2090" i="66"/>
  <c r="T2090" i="66"/>
  <c r="P2090" i="66"/>
  <c r="N2090" i="66"/>
  <c r="H2090" i="66"/>
  <c r="X2089" i="66"/>
  <c r="Y2089" i="66" s="1"/>
  <c r="Z2089" i="66" s="1"/>
  <c r="W2089" i="66"/>
  <c r="V2089" i="66"/>
  <c r="U2089" i="66"/>
  <c r="T2089" i="66"/>
  <c r="P2089" i="66"/>
  <c r="N2089" i="66"/>
  <c r="H2089" i="66"/>
  <c r="X2088" i="66"/>
  <c r="Y2088" i="66" s="1"/>
  <c r="Z2088" i="66" s="1"/>
  <c r="W2088" i="66"/>
  <c r="V2088" i="66"/>
  <c r="U2088" i="66"/>
  <c r="T2088" i="66"/>
  <c r="P2088" i="66"/>
  <c r="N2088" i="66"/>
  <c r="H2088" i="66"/>
  <c r="X2087" i="66"/>
  <c r="Y2087" i="66" s="1"/>
  <c r="Z2087" i="66" s="1"/>
  <c r="W2087" i="66"/>
  <c r="V2087" i="66"/>
  <c r="U2087" i="66"/>
  <c r="T2087" i="66"/>
  <c r="P2087" i="66"/>
  <c r="N2087" i="66"/>
  <c r="H2087" i="66"/>
  <c r="X2086" i="66"/>
  <c r="Y2086" i="66" s="1"/>
  <c r="Z2086" i="66" s="1"/>
  <c r="W2086" i="66"/>
  <c r="V2086" i="66"/>
  <c r="U2086" i="66"/>
  <c r="T2086" i="66"/>
  <c r="P2086" i="66"/>
  <c r="N2086" i="66"/>
  <c r="H2086" i="66"/>
  <c r="X2085" i="66"/>
  <c r="Y2085" i="66" s="1"/>
  <c r="Z2085" i="66" s="1"/>
  <c r="W2085" i="66"/>
  <c r="V2085" i="66"/>
  <c r="U2085" i="66"/>
  <c r="T2085" i="66"/>
  <c r="P2085" i="66"/>
  <c r="N2085" i="66"/>
  <c r="H2085" i="66"/>
  <c r="X2084" i="66"/>
  <c r="Y2084" i="66" s="1"/>
  <c r="Z2084" i="66" s="1"/>
  <c r="W2084" i="66"/>
  <c r="V2084" i="66"/>
  <c r="U2084" i="66"/>
  <c r="T2084" i="66"/>
  <c r="P2084" i="66"/>
  <c r="N2084" i="66"/>
  <c r="H2084" i="66"/>
  <c r="X2083" i="66"/>
  <c r="Y2083" i="66" s="1"/>
  <c r="Z2083" i="66" s="1"/>
  <c r="W2083" i="66"/>
  <c r="V2083" i="66"/>
  <c r="U2083" i="66"/>
  <c r="T2083" i="66"/>
  <c r="P2083" i="66"/>
  <c r="N2083" i="66"/>
  <c r="H2083" i="66"/>
  <c r="X2082" i="66"/>
  <c r="Y2082" i="66" s="1"/>
  <c r="Z2082" i="66" s="1"/>
  <c r="W2082" i="66"/>
  <c r="V2082" i="66"/>
  <c r="U2082" i="66"/>
  <c r="T2082" i="66"/>
  <c r="P2082" i="66"/>
  <c r="N2082" i="66"/>
  <c r="H2082" i="66"/>
  <c r="X2081" i="66"/>
  <c r="Y2081" i="66" s="1"/>
  <c r="Z2081" i="66" s="1"/>
  <c r="W2081" i="66"/>
  <c r="V2081" i="66"/>
  <c r="U2081" i="66"/>
  <c r="T2081" i="66"/>
  <c r="P2081" i="66"/>
  <c r="N2081" i="66"/>
  <c r="H2081" i="66"/>
  <c r="X2080" i="66"/>
  <c r="Y2080" i="66" s="1"/>
  <c r="Z2080" i="66" s="1"/>
  <c r="W2080" i="66"/>
  <c r="V2080" i="66"/>
  <c r="U2080" i="66"/>
  <c r="T2080" i="66"/>
  <c r="P2080" i="66"/>
  <c r="N2080" i="66"/>
  <c r="H2080" i="66"/>
  <c r="X2079" i="66"/>
  <c r="Y2079" i="66" s="1"/>
  <c r="Z2079" i="66" s="1"/>
  <c r="W2079" i="66"/>
  <c r="V2079" i="66"/>
  <c r="U2079" i="66"/>
  <c r="T2079" i="66"/>
  <c r="P2079" i="66"/>
  <c r="N2079" i="66"/>
  <c r="H2079" i="66"/>
  <c r="X2078" i="66"/>
  <c r="Y2078" i="66" s="1"/>
  <c r="Z2078" i="66" s="1"/>
  <c r="W2078" i="66"/>
  <c r="V2078" i="66"/>
  <c r="U2078" i="66"/>
  <c r="T2078" i="66"/>
  <c r="P2078" i="66"/>
  <c r="N2078" i="66"/>
  <c r="H2078" i="66"/>
  <c r="X2077" i="66"/>
  <c r="Y2077" i="66" s="1"/>
  <c r="Z2077" i="66" s="1"/>
  <c r="W2077" i="66"/>
  <c r="V2077" i="66"/>
  <c r="U2077" i="66"/>
  <c r="T2077" i="66"/>
  <c r="P2077" i="66"/>
  <c r="N2077" i="66"/>
  <c r="H2077" i="66"/>
  <c r="X2076" i="66"/>
  <c r="W2076" i="66"/>
  <c r="V2076" i="66"/>
  <c r="U2076" i="66"/>
  <c r="T2076" i="66"/>
  <c r="N2076" i="66"/>
  <c r="H2076" i="66"/>
  <c r="X2075" i="66"/>
  <c r="Y2075" i="66" s="1"/>
  <c r="Z2075" i="66" s="1"/>
  <c r="W2075" i="66"/>
  <c r="V2075" i="66"/>
  <c r="U2075" i="66"/>
  <c r="T2075" i="66"/>
  <c r="P2075" i="66"/>
  <c r="N2075" i="66"/>
  <c r="H2075" i="66"/>
  <c r="X2074" i="66"/>
  <c r="Y2074" i="66" s="1"/>
  <c r="Z2074" i="66" s="1"/>
  <c r="W2074" i="66"/>
  <c r="V2074" i="66"/>
  <c r="U2074" i="66"/>
  <c r="T2074" i="66"/>
  <c r="P2074" i="66"/>
  <c r="N2074" i="66"/>
  <c r="H2074" i="66"/>
  <c r="X2073" i="66"/>
  <c r="Y2073" i="66" s="1"/>
  <c r="Z2073" i="66" s="1"/>
  <c r="W2073" i="66"/>
  <c r="V2073" i="66"/>
  <c r="U2073" i="66"/>
  <c r="T2073" i="66"/>
  <c r="P2073" i="66"/>
  <c r="N2073" i="66"/>
  <c r="H2073" i="66"/>
  <c r="X2072" i="66"/>
  <c r="Y2072" i="66" s="1"/>
  <c r="Z2072" i="66" s="1"/>
  <c r="W2072" i="66"/>
  <c r="V2072" i="66"/>
  <c r="U2072" i="66"/>
  <c r="T2072" i="66"/>
  <c r="P2072" i="66"/>
  <c r="N2072" i="66"/>
  <c r="H2072" i="66"/>
  <c r="X2071" i="66"/>
  <c r="Y2071" i="66" s="1"/>
  <c r="Z2071" i="66" s="1"/>
  <c r="W2071" i="66"/>
  <c r="V2071" i="66"/>
  <c r="U2071" i="66"/>
  <c r="T2071" i="66"/>
  <c r="P2071" i="66"/>
  <c r="N2071" i="66"/>
  <c r="H2071" i="66"/>
  <c r="X2070" i="66"/>
  <c r="Y2070" i="66" s="1"/>
  <c r="Z2070" i="66" s="1"/>
  <c r="W2070" i="66"/>
  <c r="V2070" i="66"/>
  <c r="U2070" i="66"/>
  <c r="T2070" i="66"/>
  <c r="P2070" i="66"/>
  <c r="N2070" i="66"/>
  <c r="H2070" i="66"/>
  <c r="X2069" i="66"/>
  <c r="Y2069" i="66" s="1"/>
  <c r="Z2069" i="66" s="1"/>
  <c r="W2069" i="66"/>
  <c r="V2069" i="66"/>
  <c r="U2069" i="66"/>
  <c r="T2069" i="66"/>
  <c r="P2069" i="66"/>
  <c r="N2069" i="66"/>
  <c r="H2069" i="66"/>
  <c r="X2068" i="66"/>
  <c r="P2068" i="66" s="1"/>
  <c r="W2068" i="66"/>
  <c r="V2068" i="66"/>
  <c r="U2068" i="66"/>
  <c r="T2068" i="66"/>
  <c r="N2068" i="66"/>
  <c r="H2068" i="66"/>
  <c r="X2067" i="66"/>
  <c r="Y2067" i="66" s="1"/>
  <c r="Z2067" i="66" s="1"/>
  <c r="W2067" i="66"/>
  <c r="V2067" i="66"/>
  <c r="U2067" i="66"/>
  <c r="T2067" i="66"/>
  <c r="P2067" i="66"/>
  <c r="N2067" i="66"/>
  <c r="H2067" i="66"/>
  <c r="X2066" i="66"/>
  <c r="Y2066" i="66" s="1"/>
  <c r="Z2066" i="66" s="1"/>
  <c r="W2066" i="66"/>
  <c r="V2066" i="66"/>
  <c r="U2066" i="66"/>
  <c r="T2066" i="66"/>
  <c r="P2066" i="66"/>
  <c r="N2066" i="66"/>
  <c r="H2066" i="66"/>
  <c r="X2065" i="66"/>
  <c r="Y2065" i="66" s="1"/>
  <c r="Z2065" i="66" s="1"/>
  <c r="W2065" i="66"/>
  <c r="V2065" i="66"/>
  <c r="U2065" i="66"/>
  <c r="T2065" i="66"/>
  <c r="P2065" i="66"/>
  <c r="N2065" i="66"/>
  <c r="H2065" i="66"/>
  <c r="X2064" i="66"/>
  <c r="Y2064" i="66" s="1"/>
  <c r="Z2064" i="66" s="1"/>
  <c r="W2064" i="66"/>
  <c r="V2064" i="66"/>
  <c r="U2064" i="66"/>
  <c r="T2064" i="66"/>
  <c r="P2064" i="66"/>
  <c r="N2064" i="66"/>
  <c r="H2064" i="66"/>
  <c r="X2063" i="66"/>
  <c r="Y2063" i="66" s="1"/>
  <c r="Z2063" i="66" s="1"/>
  <c r="W2063" i="66"/>
  <c r="V2063" i="66"/>
  <c r="U2063" i="66"/>
  <c r="T2063" i="66"/>
  <c r="P2063" i="66"/>
  <c r="N2063" i="66"/>
  <c r="H2063" i="66"/>
  <c r="X2062" i="66"/>
  <c r="Y2062" i="66" s="1"/>
  <c r="Z2062" i="66" s="1"/>
  <c r="W2062" i="66"/>
  <c r="V2062" i="66"/>
  <c r="U2062" i="66"/>
  <c r="T2062" i="66"/>
  <c r="P2062" i="66"/>
  <c r="N2062" i="66"/>
  <c r="H2062" i="66"/>
  <c r="X2061" i="66"/>
  <c r="Y2061" i="66" s="1"/>
  <c r="Z2061" i="66" s="1"/>
  <c r="W2061" i="66"/>
  <c r="V2061" i="66"/>
  <c r="U2061" i="66"/>
  <c r="T2061" i="66"/>
  <c r="P2061" i="66"/>
  <c r="N2061" i="66"/>
  <c r="H2061" i="66"/>
  <c r="X2060" i="66"/>
  <c r="Y2060" i="66" s="1"/>
  <c r="Z2060" i="66" s="1"/>
  <c r="W2060" i="66"/>
  <c r="V2060" i="66"/>
  <c r="U2060" i="66"/>
  <c r="T2060" i="66"/>
  <c r="P2060" i="66"/>
  <c r="N2060" i="66"/>
  <c r="H2060" i="66"/>
  <c r="X2059" i="66"/>
  <c r="Y2059" i="66" s="1"/>
  <c r="Z2059" i="66" s="1"/>
  <c r="W2059" i="66"/>
  <c r="V2059" i="66"/>
  <c r="U2059" i="66"/>
  <c r="T2059" i="66"/>
  <c r="P2059" i="66"/>
  <c r="N2059" i="66"/>
  <c r="H2059" i="66"/>
  <c r="X2058" i="66"/>
  <c r="Y2058" i="66" s="1"/>
  <c r="Z2058" i="66" s="1"/>
  <c r="W2058" i="66"/>
  <c r="V2058" i="66"/>
  <c r="U2058" i="66"/>
  <c r="T2058" i="66"/>
  <c r="P2058" i="66"/>
  <c r="N2058" i="66"/>
  <c r="H2058" i="66"/>
  <c r="X2057" i="66"/>
  <c r="Y2057" i="66" s="1"/>
  <c r="Z2057" i="66" s="1"/>
  <c r="W2057" i="66"/>
  <c r="V2057" i="66"/>
  <c r="U2057" i="66"/>
  <c r="T2057" i="66"/>
  <c r="P2057" i="66"/>
  <c r="N2057" i="66"/>
  <c r="H2057" i="66"/>
  <c r="X2056" i="66"/>
  <c r="Y2056" i="66" s="1"/>
  <c r="Z2056" i="66" s="1"/>
  <c r="W2056" i="66"/>
  <c r="V2056" i="66"/>
  <c r="U2056" i="66"/>
  <c r="T2056" i="66"/>
  <c r="P2056" i="66"/>
  <c r="N2056" i="66"/>
  <c r="H2056" i="66"/>
  <c r="X2055" i="66"/>
  <c r="Y2055" i="66" s="1"/>
  <c r="Z2055" i="66" s="1"/>
  <c r="W2055" i="66"/>
  <c r="V2055" i="66"/>
  <c r="U2055" i="66"/>
  <c r="T2055" i="66"/>
  <c r="P2055" i="66"/>
  <c r="N2055" i="66"/>
  <c r="H2055" i="66"/>
  <c r="X2054" i="66"/>
  <c r="Y2054" i="66" s="1"/>
  <c r="Z2054" i="66" s="1"/>
  <c r="W2054" i="66"/>
  <c r="V2054" i="66"/>
  <c r="U2054" i="66"/>
  <c r="T2054" i="66"/>
  <c r="P2054" i="66"/>
  <c r="N2054" i="66"/>
  <c r="H2054" i="66"/>
  <c r="X2053" i="66"/>
  <c r="Y2053" i="66" s="1"/>
  <c r="Z2053" i="66" s="1"/>
  <c r="W2053" i="66"/>
  <c r="V2053" i="66"/>
  <c r="U2053" i="66"/>
  <c r="T2053" i="66"/>
  <c r="P2053" i="66"/>
  <c r="N2053" i="66"/>
  <c r="H2053" i="66"/>
  <c r="X2052" i="66"/>
  <c r="Y2052" i="66" s="1"/>
  <c r="Z2052" i="66" s="1"/>
  <c r="W2052" i="66"/>
  <c r="V2052" i="66"/>
  <c r="U2052" i="66"/>
  <c r="T2052" i="66"/>
  <c r="P2052" i="66"/>
  <c r="N2052" i="66"/>
  <c r="H2052" i="66"/>
  <c r="X2051" i="66"/>
  <c r="Y2051" i="66" s="1"/>
  <c r="Z2051" i="66" s="1"/>
  <c r="W2051" i="66"/>
  <c r="V2051" i="66"/>
  <c r="U2051" i="66"/>
  <c r="T2051" i="66"/>
  <c r="P2051" i="66"/>
  <c r="N2051" i="66"/>
  <c r="H2051" i="66"/>
  <c r="X2050" i="66"/>
  <c r="Y2050" i="66" s="1"/>
  <c r="Z2050" i="66" s="1"/>
  <c r="W2050" i="66"/>
  <c r="V2050" i="66"/>
  <c r="U2050" i="66"/>
  <c r="T2050" i="66"/>
  <c r="P2050" i="66"/>
  <c r="N2050" i="66"/>
  <c r="H2050" i="66"/>
  <c r="X2049" i="66"/>
  <c r="Y2049" i="66" s="1"/>
  <c r="Z2049" i="66" s="1"/>
  <c r="W2049" i="66"/>
  <c r="V2049" i="66"/>
  <c r="U2049" i="66"/>
  <c r="T2049" i="66"/>
  <c r="P2049" i="66"/>
  <c r="N2049" i="66"/>
  <c r="H2049" i="66"/>
  <c r="X2048" i="66"/>
  <c r="Y2048" i="66" s="1"/>
  <c r="Z2048" i="66" s="1"/>
  <c r="W2048" i="66"/>
  <c r="V2048" i="66"/>
  <c r="U2048" i="66"/>
  <c r="T2048" i="66"/>
  <c r="P2048" i="66"/>
  <c r="N2048" i="66"/>
  <c r="H2048" i="66"/>
  <c r="X2047" i="66"/>
  <c r="Y2047" i="66" s="1"/>
  <c r="Z2047" i="66" s="1"/>
  <c r="W2047" i="66"/>
  <c r="V2047" i="66"/>
  <c r="U2047" i="66"/>
  <c r="T2047" i="66"/>
  <c r="P2047" i="66"/>
  <c r="N2047" i="66"/>
  <c r="H2047" i="66"/>
  <c r="X2046" i="66"/>
  <c r="P2046" i="66" s="1"/>
  <c r="W2046" i="66"/>
  <c r="V2046" i="66"/>
  <c r="U2046" i="66"/>
  <c r="T2046" i="66"/>
  <c r="N2046" i="66"/>
  <c r="H2046" i="66"/>
  <c r="X2045" i="66"/>
  <c r="P2045" i="66" s="1"/>
  <c r="W2045" i="66"/>
  <c r="V2045" i="66"/>
  <c r="N2045" i="66"/>
  <c r="H2045" i="66"/>
  <c r="X2044" i="66"/>
  <c r="P2044" i="66" s="1"/>
  <c r="W2044" i="66"/>
  <c r="V2044" i="66"/>
  <c r="N2044" i="66"/>
  <c r="H2044" i="66"/>
  <c r="X2043" i="66"/>
  <c r="Y2043" i="66" s="1"/>
  <c r="Z2043" i="66" s="1"/>
  <c r="W2043" i="66"/>
  <c r="V2043" i="66"/>
  <c r="N2043" i="66"/>
  <c r="H2043" i="66"/>
  <c r="X2042" i="66"/>
  <c r="Y2042" i="66" s="1"/>
  <c r="Z2042" i="66" s="1"/>
  <c r="W2042" i="66"/>
  <c r="V2042" i="66"/>
  <c r="U2042" i="66"/>
  <c r="T2042" i="66"/>
  <c r="P2042" i="66"/>
  <c r="N2042" i="66"/>
  <c r="H2042" i="66"/>
  <c r="X2041" i="66"/>
  <c r="P2041" i="66" s="1"/>
  <c r="W2041" i="66"/>
  <c r="V2041" i="66"/>
  <c r="U2041" i="66"/>
  <c r="T2041" i="66"/>
  <c r="N2041" i="66"/>
  <c r="H2041" i="66"/>
  <c r="X2040" i="66"/>
  <c r="Y2040" i="66" s="1"/>
  <c r="Z2040" i="66" s="1"/>
  <c r="W2040" i="66"/>
  <c r="V2040" i="66"/>
  <c r="U2040" i="66"/>
  <c r="T2040" i="66"/>
  <c r="P2040" i="66"/>
  <c r="N2040" i="66"/>
  <c r="H2040" i="66"/>
  <c r="X2039" i="66"/>
  <c r="Y2039" i="66" s="1"/>
  <c r="Z2039" i="66" s="1"/>
  <c r="W2039" i="66"/>
  <c r="V2039" i="66"/>
  <c r="U2039" i="66"/>
  <c r="T2039" i="66"/>
  <c r="P2039" i="66"/>
  <c r="N2039" i="66"/>
  <c r="H2039" i="66"/>
  <c r="X2038" i="66"/>
  <c r="Y2038" i="66" s="1"/>
  <c r="Z2038" i="66" s="1"/>
  <c r="W2038" i="66"/>
  <c r="V2038" i="66"/>
  <c r="U2038" i="66"/>
  <c r="T2038" i="66"/>
  <c r="P2038" i="66"/>
  <c r="N2038" i="66"/>
  <c r="H2038" i="66"/>
  <c r="X2037" i="66"/>
  <c r="Y2037" i="66" s="1"/>
  <c r="Z2037" i="66" s="1"/>
  <c r="W2037" i="66"/>
  <c r="V2037" i="66"/>
  <c r="U2037" i="66"/>
  <c r="T2037" i="66"/>
  <c r="P2037" i="66"/>
  <c r="N2037" i="66"/>
  <c r="H2037" i="66"/>
  <c r="X2036" i="66"/>
  <c r="W2036" i="66"/>
  <c r="V2036" i="66"/>
  <c r="N2036" i="66"/>
  <c r="H2036" i="66"/>
  <c r="X2035" i="66"/>
  <c r="Y2035" i="66" s="1"/>
  <c r="Z2035" i="66" s="1"/>
  <c r="W2035" i="66"/>
  <c r="V2035" i="66"/>
  <c r="U2035" i="66"/>
  <c r="T2035" i="66"/>
  <c r="P2035" i="66"/>
  <c r="N2035" i="66"/>
  <c r="H2035" i="66"/>
  <c r="X2034" i="66"/>
  <c r="Y2034" i="66" s="1"/>
  <c r="Z2034" i="66" s="1"/>
  <c r="W2034" i="66"/>
  <c r="V2034" i="66"/>
  <c r="U2034" i="66"/>
  <c r="T2034" i="66"/>
  <c r="P2034" i="66"/>
  <c r="N2034" i="66"/>
  <c r="H2034" i="66"/>
  <c r="X2033" i="66"/>
  <c r="Y2033" i="66" s="1"/>
  <c r="Z2033" i="66" s="1"/>
  <c r="W2033" i="66"/>
  <c r="V2033" i="66"/>
  <c r="U2033" i="66"/>
  <c r="T2033" i="66"/>
  <c r="P2033" i="66"/>
  <c r="N2033" i="66"/>
  <c r="H2033" i="66"/>
  <c r="X2032" i="66"/>
  <c r="Y2032" i="66" s="1"/>
  <c r="Z2032" i="66" s="1"/>
  <c r="W2032" i="66"/>
  <c r="V2032" i="66"/>
  <c r="U2032" i="66"/>
  <c r="T2032" i="66"/>
  <c r="P2032" i="66"/>
  <c r="N2032" i="66"/>
  <c r="H2032" i="66"/>
  <c r="X2031" i="66"/>
  <c r="Y2031" i="66" s="1"/>
  <c r="Z2031" i="66" s="1"/>
  <c r="W2031" i="66"/>
  <c r="V2031" i="66"/>
  <c r="U2031" i="66"/>
  <c r="T2031" i="66"/>
  <c r="P2031" i="66"/>
  <c r="N2031" i="66"/>
  <c r="H2031" i="66"/>
  <c r="X2030" i="66"/>
  <c r="Y2030" i="66" s="1"/>
  <c r="Z2030" i="66" s="1"/>
  <c r="W2030" i="66"/>
  <c r="V2030" i="66"/>
  <c r="U2030" i="66"/>
  <c r="T2030" i="66"/>
  <c r="P2030" i="66"/>
  <c r="N2030" i="66"/>
  <c r="H2030" i="66"/>
  <c r="X2029" i="66"/>
  <c r="Y2029" i="66" s="1"/>
  <c r="Z2029" i="66" s="1"/>
  <c r="W2029" i="66"/>
  <c r="V2029" i="66"/>
  <c r="U2029" i="66"/>
  <c r="T2029" i="66"/>
  <c r="P2029" i="66"/>
  <c r="N2029" i="66"/>
  <c r="H2029" i="66"/>
  <c r="X2028" i="66"/>
  <c r="Y2028" i="66" s="1"/>
  <c r="Z2028" i="66" s="1"/>
  <c r="W2028" i="66"/>
  <c r="V2028" i="66"/>
  <c r="U2028" i="66"/>
  <c r="T2028" i="66"/>
  <c r="P2028" i="66"/>
  <c r="N2028" i="66"/>
  <c r="H2028" i="66"/>
  <c r="X2027" i="66"/>
  <c r="Y2027" i="66" s="1"/>
  <c r="Z2027" i="66" s="1"/>
  <c r="W2027" i="66"/>
  <c r="V2027" i="66"/>
  <c r="U2027" i="66"/>
  <c r="T2027" i="66"/>
  <c r="P2027" i="66"/>
  <c r="N2027" i="66"/>
  <c r="H2027" i="66"/>
  <c r="X2026" i="66"/>
  <c r="Y2026" i="66" s="1"/>
  <c r="Z2026" i="66" s="1"/>
  <c r="W2026" i="66"/>
  <c r="V2026" i="66"/>
  <c r="U2026" i="66"/>
  <c r="T2026" i="66"/>
  <c r="P2026" i="66"/>
  <c r="N2026" i="66"/>
  <c r="H2026" i="66"/>
  <c r="X2025" i="66"/>
  <c r="Y2025" i="66" s="1"/>
  <c r="Z2025" i="66" s="1"/>
  <c r="W2025" i="66"/>
  <c r="V2025" i="66"/>
  <c r="U2025" i="66"/>
  <c r="T2025" i="66"/>
  <c r="P2025" i="66"/>
  <c r="N2025" i="66"/>
  <c r="H2025" i="66"/>
  <c r="X2024" i="66"/>
  <c r="Y2024" i="66" s="1"/>
  <c r="Z2024" i="66" s="1"/>
  <c r="W2024" i="66"/>
  <c r="V2024" i="66"/>
  <c r="U2024" i="66"/>
  <c r="T2024" i="66"/>
  <c r="P2024" i="66"/>
  <c r="N2024" i="66"/>
  <c r="H2024" i="66"/>
  <c r="X2023" i="66"/>
  <c r="Y2023" i="66" s="1"/>
  <c r="Z2023" i="66" s="1"/>
  <c r="W2023" i="66"/>
  <c r="V2023" i="66"/>
  <c r="U2023" i="66"/>
  <c r="T2023" i="66"/>
  <c r="P2023" i="66"/>
  <c r="N2023" i="66"/>
  <c r="H2023" i="66"/>
  <c r="X2022" i="66"/>
  <c r="Y2022" i="66" s="1"/>
  <c r="Z2022" i="66" s="1"/>
  <c r="W2022" i="66"/>
  <c r="V2022" i="66"/>
  <c r="U2022" i="66"/>
  <c r="T2022" i="66"/>
  <c r="P2022" i="66"/>
  <c r="N2022" i="66"/>
  <c r="H2022" i="66"/>
  <c r="X2021" i="66"/>
  <c r="Y2021" i="66" s="1"/>
  <c r="Z2021" i="66" s="1"/>
  <c r="W2021" i="66"/>
  <c r="V2021" i="66"/>
  <c r="U2021" i="66"/>
  <c r="T2021" i="66"/>
  <c r="P2021" i="66"/>
  <c r="N2021" i="66"/>
  <c r="H2021" i="66"/>
  <c r="X2020" i="66"/>
  <c r="Y2020" i="66" s="1"/>
  <c r="Z2020" i="66" s="1"/>
  <c r="W2020" i="66"/>
  <c r="V2020" i="66"/>
  <c r="U2020" i="66"/>
  <c r="T2020" i="66"/>
  <c r="P2020" i="66"/>
  <c r="N2020" i="66"/>
  <c r="H2020" i="66"/>
  <c r="X2019" i="66"/>
  <c r="Y2019" i="66" s="1"/>
  <c r="Z2019" i="66" s="1"/>
  <c r="W2019" i="66"/>
  <c r="V2019" i="66"/>
  <c r="U2019" i="66"/>
  <c r="T2019" i="66"/>
  <c r="P2019" i="66"/>
  <c r="N2019" i="66"/>
  <c r="H2019" i="66"/>
  <c r="X2018" i="66"/>
  <c r="Y2018" i="66" s="1"/>
  <c r="Z2018" i="66" s="1"/>
  <c r="W2018" i="66"/>
  <c r="V2018" i="66"/>
  <c r="U2018" i="66"/>
  <c r="T2018" i="66"/>
  <c r="P2018" i="66"/>
  <c r="N2018" i="66"/>
  <c r="H2018" i="66"/>
  <c r="X2017" i="66"/>
  <c r="Y2017" i="66" s="1"/>
  <c r="Z2017" i="66" s="1"/>
  <c r="W2017" i="66"/>
  <c r="V2017" i="66"/>
  <c r="U2017" i="66"/>
  <c r="T2017" i="66"/>
  <c r="P2017" i="66"/>
  <c r="N2017" i="66"/>
  <c r="H2017" i="66"/>
  <c r="X2016" i="66"/>
  <c r="Y2016" i="66" s="1"/>
  <c r="Z2016" i="66" s="1"/>
  <c r="W2016" i="66"/>
  <c r="V2016" i="66"/>
  <c r="U2016" i="66"/>
  <c r="T2016" i="66"/>
  <c r="P2016" i="66"/>
  <c r="N2016" i="66"/>
  <c r="H2016" i="66"/>
  <c r="X2015" i="66"/>
  <c r="Y2015" i="66" s="1"/>
  <c r="Z2015" i="66" s="1"/>
  <c r="W2015" i="66"/>
  <c r="V2015" i="66"/>
  <c r="U2015" i="66"/>
  <c r="T2015" i="66"/>
  <c r="P2015" i="66"/>
  <c r="N2015" i="66"/>
  <c r="H2015" i="66"/>
  <c r="X2014" i="66"/>
  <c r="Y2014" i="66" s="1"/>
  <c r="Z2014" i="66" s="1"/>
  <c r="W2014" i="66"/>
  <c r="V2014" i="66"/>
  <c r="U2014" i="66"/>
  <c r="T2014" i="66"/>
  <c r="P2014" i="66"/>
  <c r="N2014" i="66"/>
  <c r="H2014" i="66"/>
  <c r="X2013" i="66"/>
  <c r="Y2013" i="66" s="1"/>
  <c r="Z2013" i="66" s="1"/>
  <c r="W2013" i="66"/>
  <c r="V2013" i="66"/>
  <c r="U2013" i="66"/>
  <c r="T2013" i="66"/>
  <c r="P2013" i="66"/>
  <c r="N2013" i="66"/>
  <c r="H2013" i="66"/>
  <c r="X2012" i="66"/>
  <c r="Y2012" i="66" s="1"/>
  <c r="Z2012" i="66" s="1"/>
  <c r="W2012" i="66"/>
  <c r="V2012" i="66"/>
  <c r="U2012" i="66"/>
  <c r="T2012" i="66"/>
  <c r="P2012" i="66"/>
  <c r="N2012" i="66"/>
  <c r="H2012" i="66"/>
  <c r="X2011" i="66"/>
  <c r="Y2011" i="66" s="1"/>
  <c r="Z2011" i="66" s="1"/>
  <c r="W2011" i="66"/>
  <c r="V2011" i="66"/>
  <c r="U2011" i="66"/>
  <c r="T2011" i="66"/>
  <c r="P2011" i="66"/>
  <c r="N2011" i="66"/>
  <c r="H2011" i="66"/>
  <c r="X2010" i="66"/>
  <c r="Y2010" i="66" s="1"/>
  <c r="Z2010" i="66" s="1"/>
  <c r="W2010" i="66"/>
  <c r="V2010" i="66"/>
  <c r="U2010" i="66"/>
  <c r="T2010" i="66"/>
  <c r="P2010" i="66"/>
  <c r="N2010" i="66"/>
  <c r="H2010" i="66"/>
  <c r="X2009" i="66"/>
  <c r="Y2009" i="66" s="1"/>
  <c r="Z2009" i="66" s="1"/>
  <c r="W2009" i="66"/>
  <c r="V2009" i="66"/>
  <c r="U2009" i="66"/>
  <c r="T2009" i="66"/>
  <c r="P2009" i="66"/>
  <c r="N2009" i="66"/>
  <c r="H2009" i="66"/>
  <c r="X2008" i="66"/>
  <c r="Y2008" i="66" s="1"/>
  <c r="Z2008" i="66" s="1"/>
  <c r="W2008" i="66"/>
  <c r="V2008" i="66"/>
  <c r="U2008" i="66"/>
  <c r="T2008" i="66"/>
  <c r="P2008" i="66"/>
  <c r="N2008" i="66"/>
  <c r="H2008" i="66"/>
  <c r="X2007" i="66"/>
  <c r="Y2007" i="66" s="1"/>
  <c r="Z2007" i="66" s="1"/>
  <c r="W2007" i="66"/>
  <c r="V2007" i="66"/>
  <c r="U2007" i="66"/>
  <c r="T2007" i="66"/>
  <c r="P2007" i="66"/>
  <c r="N2007" i="66"/>
  <c r="H2007" i="66"/>
  <c r="X2006" i="66"/>
  <c r="Y2006" i="66" s="1"/>
  <c r="Z2006" i="66" s="1"/>
  <c r="W2006" i="66"/>
  <c r="V2006" i="66"/>
  <c r="U2006" i="66"/>
  <c r="T2006" i="66"/>
  <c r="P2006" i="66"/>
  <c r="N2006" i="66"/>
  <c r="H2006" i="66"/>
  <c r="X2005" i="66"/>
  <c r="Y2005" i="66" s="1"/>
  <c r="Z2005" i="66" s="1"/>
  <c r="W2005" i="66"/>
  <c r="V2005" i="66"/>
  <c r="U2005" i="66"/>
  <c r="T2005" i="66"/>
  <c r="P2005" i="66"/>
  <c r="N2005" i="66"/>
  <c r="H2005" i="66"/>
  <c r="X2004" i="66"/>
  <c r="Y2004" i="66" s="1"/>
  <c r="Z2004" i="66" s="1"/>
  <c r="W2004" i="66"/>
  <c r="V2004" i="66"/>
  <c r="U2004" i="66"/>
  <c r="T2004" i="66"/>
  <c r="P2004" i="66"/>
  <c r="N2004" i="66"/>
  <c r="H2004" i="66"/>
  <c r="X2003" i="66"/>
  <c r="Y2003" i="66" s="1"/>
  <c r="Z2003" i="66" s="1"/>
  <c r="W2003" i="66"/>
  <c r="V2003" i="66"/>
  <c r="U2003" i="66"/>
  <c r="T2003" i="66"/>
  <c r="P2003" i="66"/>
  <c r="N2003" i="66"/>
  <c r="H2003" i="66"/>
  <c r="X2002" i="66"/>
  <c r="Y2002" i="66" s="1"/>
  <c r="Z2002" i="66" s="1"/>
  <c r="W2002" i="66"/>
  <c r="V2002" i="66"/>
  <c r="U2002" i="66"/>
  <c r="T2002" i="66"/>
  <c r="P2002" i="66"/>
  <c r="N2002" i="66"/>
  <c r="H2002" i="66"/>
  <c r="X2001" i="66"/>
  <c r="Y2001" i="66" s="1"/>
  <c r="Z2001" i="66" s="1"/>
  <c r="W2001" i="66"/>
  <c r="V2001" i="66"/>
  <c r="U2001" i="66"/>
  <c r="T2001" i="66"/>
  <c r="P2001" i="66"/>
  <c r="N2001" i="66"/>
  <c r="H2001" i="66"/>
  <c r="X2000" i="66"/>
  <c r="Y2000" i="66" s="1"/>
  <c r="Z2000" i="66" s="1"/>
  <c r="W2000" i="66"/>
  <c r="V2000" i="66"/>
  <c r="U2000" i="66"/>
  <c r="T2000" i="66"/>
  <c r="P2000" i="66"/>
  <c r="N2000" i="66"/>
  <c r="H2000" i="66"/>
  <c r="X1999" i="66"/>
  <c r="W1999" i="66"/>
  <c r="V1999" i="66"/>
  <c r="U1999" i="66"/>
  <c r="T1999" i="66"/>
  <c r="N1999" i="66"/>
  <c r="H1999" i="66"/>
  <c r="X1998" i="66"/>
  <c r="P1998" i="66" s="1"/>
  <c r="W1998" i="66"/>
  <c r="V1998" i="66"/>
  <c r="U1998" i="66"/>
  <c r="T1998" i="66"/>
  <c r="N1998" i="66"/>
  <c r="H1998" i="66"/>
  <c r="X1997" i="66"/>
  <c r="P1997" i="66" s="1"/>
  <c r="W1997" i="66"/>
  <c r="V1997" i="66"/>
  <c r="U1997" i="66"/>
  <c r="T1997" i="66"/>
  <c r="N1997" i="66"/>
  <c r="H1997" i="66"/>
  <c r="X1996" i="66"/>
  <c r="Y1996" i="66" s="1"/>
  <c r="Z1996" i="66" s="1"/>
  <c r="W1996" i="66"/>
  <c r="V1996" i="66"/>
  <c r="U1996" i="66"/>
  <c r="T1996" i="66"/>
  <c r="P1996" i="66"/>
  <c r="N1996" i="66"/>
  <c r="H1996" i="66"/>
  <c r="X1995" i="66"/>
  <c r="Y1995" i="66" s="1"/>
  <c r="Z1995" i="66" s="1"/>
  <c r="W1995" i="66"/>
  <c r="V1995" i="66"/>
  <c r="U1995" i="66"/>
  <c r="T1995" i="66"/>
  <c r="P1995" i="66"/>
  <c r="N1995" i="66"/>
  <c r="H1995" i="66"/>
  <c r="X1994" i="66"/>
  <c r="Y1994" i="66" s="1"/>
  <c r="Z1994" i="66" s="1"/>
  <c r="W1994" i="66"/>
  <c r="V1994" i="66"/>
  <c r="U1994" i="66"/>
  <c r="T1994" i="66"/>
  <c r="P1994" i="66"/>
  <c r="N1994" i="66"/>
  <c r="H1994" i="66"/>
  <c r="X1993" i="66"/>
  <c r="Y1993" i="66" s="1"/>
  <c r="Z1993" i="66" s="1"/>
  <c r="W1993" i="66"/>
  <c r="V1993" i="66"/>
  <c r="U1993" i="66"/>
  <c r="T1993" i="66"/>
  <c r="P1993" i="66"/>
  <c r="N1993" i="66"/>
  <c r="H1993" i="66"/>
  <c r="X1992" i="66"/>
  <c r="Y1992" i="66" s="1"/>
  <c r="Z1992" i="66" s="1"/>
  <c r="W1992" i="66"/>
  <c r="V1992" i="66"/>
  <c r="U1992" i="66"/>
  <c r="T1992" i="66"/>
  <c r="P1992" i="66"/>
  <c r="N1992" i="66"/>
  <c r="H1992" i="66"/>
  <c r="X1991" i="66"/>
  <c r="Y1991" i="66" s="1"/>
  <c r="Z1991" i="66" s="1"/>
  <c r="W1991" i="66"/>
  <c r="V1991" i="66"/>
  <c r="U1991" i="66"/>
  <c r="T1991" i="66"/>
  <c r="P1991" i="66"/>
  <c r="N1991" i="66"/>
  <c r="H1991" i="66"/>
  <c r="X1990" i="66"/>
  <c r="Y1990" i="66" s="1"/>
  <c r="Z1990" i="66" s="1"/>
  <c r="W1990" i="66"/>
  <c r="V1990" i="66"/>
  <c r="U1990" i="66"/>
  <c r="T1990" i="66"/>
  <c r="P1990" i="66"/>
  <c r="N1990" i="66"/>
  <c r="H1990" i="66"/>
  <c r="X1989" i="66"/>
  <c r="Y1989" i="66" s="1"/>
  <c r="Z1989" i="66" s="1"/>
  <c r="W1989" i="66"/>
  <c r="V1989" i="66"/>
  <c r="U1989" i="66"/>
  <c r="T1989" i="66"/>
  <c r="P1989" i="66"/>
  <c r="N1989" i="66"/>
  <c r="H1989" i="66"/>
  <c r="X1988" i="66"/>
  <c r="Y1988" i="66" s="1"/>
  <c r="Z1988" i="66" s="1"/>
  <c r="W1988" i="66"/>
  <c r="V1988" i="66"/>
  <c r="U1988" i="66"/>
  <c r="T1988" i="66"/>
  <c r="P1988" i="66"/>
  <c r="N1988" i="66"/>
  <c r="H1988" i="66"/>
  <c r="X1987" i="66"/>
  <c r="Y1987" i="66" s="1"/>
  <c r="Z1987" i="66" s="1"/>
  <c r="W1987" i="66"/>
  <c r="V1987" i="66"/>
  <c r="U1987" i="66"/>
  <c r="T1987" i="66"/>
  <c r="P1987" i="66"/>
  <c r="N1987" i="66"/>
  <c r="H1987" i="66"/>
  <c r="X1986" i="66"/>
  <c r="Y1986" i="66" s="1"/>
  <c r="Z1986" i="66" s="1"/>
  <c r="W1986" i="66"/>
  <c r="V1986" i="66"/>
  <c r="U1986" i="66"/>
  <c r="T1986" i="66"/>
  <c r="P1986" i="66"/>
  <c r="N1986" i="66"/>
  <c r="H1986" i="66"/>
  <c r="X1985" i="66"/>
  <c r="Y1985" i="66" s="1"/>
  <c r="Z1985" i="66" s="1"/>
  <c r="W1985" i="66"/>
  <c r="V1985" i="66"/>
  <c r="U1985" i="66"/>
  <c r="T1985" i="66"/>
  <c r="P1985" i="66"/>
  <c r="N1985" i="66"/>
  <c r="H1985" i="66"/>
  <c r="X1984" i="66"/>
  <c r="Y1984" i="66" s="1"/>
  <c r="Z1984" i="66" s="1"/>
  <c r="W1984" i="66"/>
  <c r="V1984" i="66"/>
  <c r="U1984" i="66"/>
  <c r="T1984" i="66"/>
  <c r="P1984" i="66"/>
  <c r="N1984" i="66"/>
  <c r="H1984" i="66"/>
  <c r="X1983" i="66"/>
  <c r="Y1983" i="66" s="1"/>
  <c r="Z1983" i="66" s="1"/>
  <c r="W1983" i="66"/>
  <c r="V1983" i="66"/>
  <c r="U1983" i="66"/>
  <c r="T1983" i="66"/>
  <c r="P1983" i="66"/>
  <c r="N1983" i="66"/>
  <c r="H1983" i="66"/>
  <c r="X1982" i="66"/>
  <c r="Y1982" i="66" s="1"/>
  <c r="Z1982" i="66" s="1"/>
  <c r="W1982" i="66"/>
  <c r="V1982" i="66"/>
  <c r="U1982" i="66"/>
  <c r="T1982" i="66"/>
  <c r="P1982" i="66"/>
  <c r="N1982" i="66"/>
  <c r="H1982" i="66"/>
  <c r="X1981" i="66"/>
  <c r="Y1981" i="66" s="1"/>
  <c r="Z1981" i="66" s="1"/>
  <c r="W1981" i="66"/>
  <c r="V1981" i="66"/>
  <c r="U1981" i="66"/>
  <c r="T1981" i="66"/>
  <c r="P1981" i="66"/>
  <c r="N1981" i="66"/>
  <c r="H1981" i="66"/>
  <c r="X1980" i="66"/>
  <c r="Y1980" i="66" s="1"/>
  <c r="Z1980" i="66" s="1"/>
  <c r="W1980" i="66"/>
  <c r="V1980" i="66"/>
  <c r="U1980" i="66"/>
  <c r="T1980" i="66"/>
  <c r="P1980" i="66"/>
  <c r="N1980" i="66"/>
  <c r="H1980" i="66"/>
  <c r="X1979" i="66"/>
  <c r="Y1979" i="66" s="1"/>
  <c r="Z1979" i="66" s="1"/>
  <c r="W1979" i="66"/>
  <c r="V1979" i="66"/>
  <c r="U1979" i="66"/>
  <c r="T1979" i="66"/>
  <c r="P1979" i="66"/>
  <c r="N1979" i="66"/>
  <c r="H1979" i="66"/>
  <c r="X1978" i="66"/>
  <c r="Y1978" i="66" s="1"/>
  <c r="Z1978" i="66" s="1"/>
  <c r="W1978" i="66"/>
  <c r="V1978" i="66"/>
  <c r="U1978" i="66"/>
  <c r="T1978" i="66"/>
  <c r="P1978" i="66"/>
  <c r="N1978" i="66"/>
  <c r="H1978" i="66"/>
  <c r="X1977" i="66"/>
  <c r="Y1977" i="66" s="1"/>
  <c r="Z1977" i="66" s="1"/>
  <c r="W1977" i="66"/>
  <c r="V1977" i="66"/>
  <c r="U1977" i="66"/>
  <c r="T1977" i="66"/>
  <c r="P1977" i="66"/>
  <c r="N1977" i="66"/>
  <c r="H1977" i="66"/>
  <c r="X1976" i="66"/>
  <c r="Y1976" i="66" s="1"/>
  <c r="Z1976" i="66" s="1"/>
  <c r="W1976" i="66"/>
  <c r="V1976" i="66"/>
  <c r="U1976" i="66"/>
  <c r="T1976" i="66"/>
  <c r="P1976" i="66"/>
  <c r="N1976" i="66"/>
  <c r="H1976" i="66"/>
  <c r="X1975" i="66"/>
  <c r="Y1975" i="66" s="1"/>
  <c r="Z1975" i="66" s="1"/>
  <c r="W1975" i="66"/>
  <c r="V1975" i="66"/>
  <c r="U1975" i="66"/>
  <c r="T1975" i="66"/>
  <c r="P1975" i="66"/>
  <c r="N1975" i="66"/>
  <c r="H1975" i="66"/>
  <c r="X1974" i="66"/>
  <c r="Y1974" i="66" s="1"/>
  <c r="Z1974" i="66" s="1"/>
  <c r="W1974" i="66"/>
  <c r="V1974" i="66"/>
  <c r="U1974" i="66"/>
  <c r="T1974" i="66"/>
  <c r="P1974" i="66"/>
  <c r="N1974" i="66"/>
  <c r="H1974" i="66"/>
  <c r="X1973" i="66"/>
  <c r="P1973" i="66" s="1"/>
  <c r="W1973" i="66"/>
  <c r="V1973" i="66"/>
  <c r="N1973" i="66"/>
  <c r="H1973" i="66"/>
  <c r="X1972" i="66"/>
  <c r="Y1972" i="66" s="1"/>
  <c r="Z1972" i="66" s="1"/>
  <c r="W1972" i="66"/>
  <c r="V1972" i="66"/>
  <c r="U1972" i="66"/>
  <c r="T1972" i="66"/>
  <c r="P1972" i="66"/>
  <c r="N1972" i="66"/>
  <c r="H1972" i="66"/>
  <c r="X1971" i="66"/>
  <c r="Y1971" i="66" s="1"/>
  <c r="Z1971" i="66" s="1"/>
  <c r="W1971" i="66"/>
  <c r="V1971" i="66"/>
  <c r="U1971" i="66"/>
  <c r="T1971" i="66"/>
  <c r="P1971" i="66"/>
  <c r="N1971" i="66"/>
  <c r="H1971" i="66"/>
  <c r="X1970" i="66"/>
  <c r="Y1970" i="66" s="1"/>
  <c r="Z1970" i="66" s="1"/>
  <c r="W1970" i="66"/>
  <c r="V1970" i="66"/>
  <c r="U1970" i="66"/>
  <c r="T1970" i="66"/>
  <c r="P1970" i="66"/>
  <c r="N1970" i="66"/>
  <c r="H1970" i="66"/>
  <c r="X1969" i="66"/>
  <c r="Y1969" i="66" s="1"/>
  <c r="Z1969" i="66" s="1"/>
  <c r="W1969" i="66"/>
  <c r="V1969" i="66"/>
  <c r="U1969" i="66"/>
  <c r="T1969" i="66"/>
  <c r="P1969" i="66"/>
  <c r="N1969" i="66"/>
  <c r="H1969" i="66"/>
  <c r="X1968" i="66"/>
  <c r="P1968" i="66" s="1"/>
  <c r="W1968" i="66"/>
  <c r="V1968" i="66"/>
  <c r="U1968" i="66"/>
  <c r="T1968" i="66"/>
  <c r="N1968" i="66"/>
  <c r="H1968" i="66"/>
  <c r="X1967" i="66"/>
  <c r="Y1967" i="66" s="1"/>
  <c r="Z1967" i="66" s="1"/>
  <c r="W1967" i="66"/>
  <c r="V1967" i="66"/>
  <c r="U1967" i="66"/>
  <c r="T1967" i="66"/>
  <c r="P1967" i="66"/>
  <c r="N1967" i="66"/>
  <c r="H1967" i="66"/>
  <c r="X1966" i="66"/>
  <c r="Y1966" i="66" s="1"/>
  <c r="Z1966" i="66" s="1"/>
  <c r="W1966" i="66"/>
  <c r="V1966" i="66"/>
  <c r="U1966" i="66"/>
  <c r="T1966" i="66"/>
  <c r="P1966" i="66"/>
  <c r="N1966" i="66"/>
  <c r="H1966" i="66"/>
  <c r="X1965" i="66"/>
  <c r="Y1965" i="66" s="1"/>
  <c r="Z1965" i="66" s="1"/>
  <c r="W1965" i="66"/>
  <c r="V1965" i="66"/>
  <c r="U1965" i="66"/>
  <c r="T1965" i="66"/>
  <c r="P1965" i="66"/>
  <c r="N1965" i="66"/>
  <c r="H1965" i="66"/>
  <c r="X1964" i="66"/>
  <c r="Y1964" i="66" s="1"/>
  <c r="Z1964" i="66" s="1"/>
  <c r="W1964" i="66"/>
  <c r="V1964" i="66"/>
  <c r="U1964" i="66"/>
  <c r="T1964" i="66"/>
  <c r="P1964" i="66"/>
  <c r="N1964" i="66"/>
  <c r="H1964" i="66"/>
  <c r="X1963" i="66"/>
  <c r="Y1963" i="66" s="1"/>
  <c r="Z1963" i="66" s="1"/>
  <c r="W1963" i="66"/>
  <c r="V1963" i="66"/>
  <c r="U1963" i="66"/>
  <c r="T1963" i="66"/>
  <c r="P1963" i="66"/>
  <c r="N1963" i="66"/>
  <c r="H1963" i="66"/>
  <c r="X1962" i="66"/>
  <c r="Y1962" i="66" s="1"/>
  <c r="Z1962" i="66" s="1"/>
  <c r="W1962" i="66"/>
  <c r="V1962" i="66"/>
  <c r="U1962" i="66"/>
  <c r="T1962" i="66"/>
  <c r="P1962" i="66"/>
  <c r="N1962" i="66"/>
  <c r="H1962" i="66"/>
  <c r="X1961" i="66"/>
  <c r="Y1961" i="66" s="1"/>
  <c r="Z1961" i="66" s="1"/>
  <c r="W1961" i="66"/>
  <c r="V1961" i="66"/>
  <c r="U1961" i="66"/>
  <c r="T1961" i="66"/>
  <c r="P1961" i="66"/>
  <c r="N1961" i="66"/>
  <c r="H1961" i="66"/>
  <c r="X1960" i="66"/>
  <c r="Y1960" i="66" s="1"/>
  <c r="Z1960" i="66" s="1"/>
  <c r="W1960" i="66"/>
  <c r="V1960" i="66"/>
  <c r="U1960" i="66"/>
  <c r="T1960" i="66"/>
  <c r="P1960" i="66"/>
  <c r="N1960" i="66"/>
  <c r="H1960" i="66"/>
  <c r="X1959" i="66"/>
  <c r="Y1959" i="66" s="1"/>
  <c r="Z1959" i="66" s="1"/>
  <c r="W1959" i="66"/>
  <c r="V1959" i="66"/>
  <c r="U1959" i="66"/>
  <c r="T1959" i="66"/>
  <c r="P1959" i="66"/>
  <c r="N1959" i="66"/>
  <c r="H1959" i="66"/>
  <c r="X1958" i="66"/>
  <c r="Y1958" i="66" s="1"/>
  <c r="Z1958" i="66" s="1"/>
  <c r="W1958" i="66"/>
  <c r="V1958" i="66"/>
  <c r="U1958" i="66"/>
  <c r="T1958" i="66"/>
  <c r="P1958" i="66"/>
  <c r="N1958" i="66"/>
  <c r="H1958" i="66"/>
  <c r="X1957" i="66"/>
  <c r="Y1957" i="66" s="1"/>
  <c r="Z1957" i="66" s="1"/>
  <c r="W1957" i="66"/>
  <c r="V1957" i="66"/>
  <c r="U1957" i="66"/>
  <c r="T1957" i="66"/>
  <c r="P1957" i="66"/>
  <c r="N1957" i="66"/>
  <c r="H1957" i="66"/>
  <c r="X1956" i="66"/>
  <c r="Y1956" i="66" s="1"/>
  <c r="Z1956" i="66" s="1"/>
  <c r="W1956" i="66"/>
  <c r="V1956" i="66"/>
  <c r="U1956" i="66"/>
  <c r="T1956" i="66"/>
  <c r="P1956" i="66"/>
  <c r="N1956" i="66"/>
  <c r="H1956" i="66"/>
  <c r="X1955" i="66"/>
  <c r="Y1955" i="66" s="1"/>
  <c r="Z1955" i="66" s="1"/>
  <c r="W1955" i="66"/>
  <c r="V1955" i="66"/>
  <c r="U1955" i="66"/>
  <c r="T1955" i="66"/>
  <c r="P1955" i="66"/>
  <c r="N1955" i="66"/>
  <c r="H1955" i="66"/>
  <c r="X1954" i="66"/>
  <c r="Y1954" i="66" s="1"/>
  <c r="Z1954" i="66" s="1"/>
  <c r="W1954" i="66"/>
  <c r="V1954" i="66"/>
  <c r="U1954" i="66"/>
  <c r="T1954" i="66"/>
  <c r="P1954" i="66"/>
  <c r="N1954" i="66"/>
  <c r="H1954" i="66"/>
  <c r="X1953" i="66"/>
  <c r="Y1953" i="66" s="1"/>
  <c r="Z1953" i="66" s="1"/>
  <c r="W1953" i="66"/>
  <c r="V1953" i="66"/>
  <c r="U1953" i="66"/>
  <c r="T1953" i="66"/>
  <c r="P1953" i="66"/>
  <c r="N1953" i="66"/>
  <c r="H1953" i="66"/>
  <c r="X1952" i="66"/>
  <c r="Y1952" i="66" s="1"/>
  <c r="Z1952" i="66" s="1"/>
  <c r="W1952" i="66"/>
  <c r="V1952" i="66"/>
  <c r="U1952" i="66"/>
  <c r="T1952" i="66"/>
  <c r="P1952" i="66"/>
  <c r="N1952" i="66"/>
  <c r="H1952" i="66"/>
  <c r="X1951" i="66"/>
  <c r="Y1951" i="66" s="1"/>
  <c r="Z1951" i="66" s="1"/>
  <c r="W1951" i="66"/>
  <c r="V1951" i="66"/>
  <c r="U1951" i="66"/>
  <c r="T1951" i="66"/>
  <c r="P1951" i="66"/>
  <c r="N1951" i="66"/>
  <c r="H1951" i="66"/>
  <c r="X1950" i="66"/>
  <c r="Y1950" i="66" s="1"/>
  <c r="Z1950" i="66" s="1"/>
  <c r="W1950" i="66"/>
  <c r="V1950" i="66"/>
  <c r="U1950" i="66"/>
  <c r="T1950" i="66"/>
  <c r="P1950" i="66"/>
  <c r="N1950" i="66"/>
  <c r="H1950" i="66"/>
  <c r="X1949" i="66"/>
  <c r="Y1949" i="66" s="1"/>
  <c r="Z1949" i="66" s="1"/>
  <c r="W1949" i="66"/>
  <c r="V1949" i="66"/>
  <c r="U1949" i="66"/>
  <c r="T1949" i="66"/>
  <c r="P1949" i="66"/>
  <c r="N1949" i="66"/>
  <c r="H1949" i="66"/>
  <c r="X1948" i="66"/>
  <c r="Y1948" i="66" s="1"/>
  <c r="Z1948" i="66" s="1"/>
  <c r="W1948" i="66"/>
  <c r="V1948" i="66"/>
  <c r="U1948" i="66"/>
  <c r="T1948" i="66"/>
  <c r="P1948" i="66"/>
  <c r="N1948" i="66"/>
  <c r="H1948" i="66"/>
  <c r="X1947" i="66"/>
  <c r="Y1947" i="66" s="1"/>
  <c r="Z1947" i="66" s="1"/>
  <c r="W1947" i="66"/>
  <c r="V1947" i="66"/>
  <c r="U1947" i="66"/>
  <c r="T1947" i="66"/>
  <c r="P1947" i="66"/>
  <c r="N1947" i="66"/>
  <c r="H1947" i="66"/>
  <c r="X1946" i="66"/>
  <c r="Y1946" i="66" s="1"/>
  <c r="Z1946" i="66" s="1"/>
  <c r="W1946" i="66"/>
  <c r="V1946" i="66"/>
  <c r="U1946" i="66"/>
  <c r="T1946" i="66"/>
  <c r="P1946" i="66"/>
  <c r="N1946" i="66"/>
  <c r="H1946" i="66"/>
  <c r="X1945" i="66"/>
  <c r="Y1945" i="66" s="1"/>
  <c r="Z1945" i="66" s="1"/>
  <c r="W1945" i="66"/>
  <c r="V1945" i="66"/>
  <c r="U1945" i="66"/>
  <c r="T1945" i="66"/>
  <c r="P1945" i="66"/>
  <c r="N1945" i="66"/>
  <c r="H1945" i="66"/>
  <c r="X1944" i="66"/>
  <c r="Y1944" i="66" s="1"/>
  <c r="Z1944" i="66" s="1"/>
  <c r="W1944" i="66"/>
  <c r="V1944" i="66"/>
  <c r="U1944" i="66"/>
  <c r="T1944" i="66"/>
  <c r="P1944" i="66"/>
  <c r="N1944" i="66"/>
  <c r="H1944" i="66"/>
  <c r="X1943" i="66"/>
  <c r="Y1943" i="66" s="1"/>
  <c r="Z1943" i="66" s="1"/>
  <c r="W1943" i="66"/>
  <c r="V1943" i="66"/>
  <c r="U1943" i="66"/>
  <c r="T1943" i="66"/>
  <c r="P1943" i="66"/>
  <c r="N1943" i="66"/>
  <c r="H1943" i="66"/>
  <c r="X1942" i="66"/>
  <c r="Y1942" i="66" s="1"/>
  <c r="Z1942" i="66" s="1"/>
  <c r="W1942" i="66"/>
  <c r="V1942" i="66"/>
  <c r="U1942" i="66"/>
  <c r="T1942" i="66"/>
  <c r="P1942" i="66"/>
  <c r="N1942" i="66"/>
  <c r="H1942" i="66"/>
  <c r="X1941" i="66"/>
  <c r="Y1941" i="66" s="1"/>
  <c r="Z1941" i="66" s="1"/>
  <c r="W1941" i="66"/>
  <c r="V1941" i="66"/>
  <c r="U1941" i="66"/>
  <c r="T1941" i="66"/>
  <c r="P1941" i="66"/>
  <c r="N1941" i="66"/>
  <c r="H1941" i="66"/>
  <c r="X1940" i="66"/>
  <c r="Y1940" i="66" s="1"/>
  <c r="Z1940" i="66" s="1"/>
  <c r="W1940" i="66"/>
  <c r="V1940" i="66"/>
  <c r="U1940" i="66"/>
  <c r="T1940" i="66"/>
  <c r="P1940" i="66"/>
  <c r="N1940" i="66"/>
  <c r="H1940" i="66"/>
  <c r="X1939" i="66"/>
  <c r="Y1939" i="66" s="1"/>
  <c r="Z1939" i="66" s="1"/>
  <c r="W1939" i="66"/>
  <c r="V1939" i="66"/>
  <c r="U1939" i="66"/>
  <c r="T1939" i="66"/>
  <c r="P1939" i="66"/>
  <c r="N1939" i="66"/>
  <c r="H1939" i="66"/>
  <c r="X1938" i="66"/>
  <c r="Y1938" i="66" s="1"/>
  <c r="Z1938" i="66" s="1"/>
  <c r="W1938" i="66"/>
  <c r="V1938" i="66"/>
  <c r="U1938" i="66"/>
  <c r="T1938" i="66"/>
  <c r="P1938" i="66"/>
  <c r="N1938" i="66"/>
  <c r="H1938" i="66"/>
  <c r="X1937" i="66"/>
  <c r="Y1937" i="66" s="1"/>
  <c r="Z1937" i="66" s="1"/>
  <c r="W1937" i="66"/>
  <c r="V1937" i="66"/>
  <c r="U1937" i="66"/>
  <c r="T1937" i="66"/>
  <c r="P1937" i="66"/>
  <c r="N1937" i="66"/>
  <c r="H1937" i="66"/>
  <c r="X1936" i="66"/>
  <c r="Y1936" i="66" s="1"/>
  <c r="Z1936" i="66" s="1"/>
  <c r="W1936" i="66"/>
  <c r="V1936" i="66"/>
  <c r="U1936" i="66"/>
  <c r="T1936" i="66"/>
  <c r="P1936" i="66"/>
  <c r="N1936" i="66"/>
  <c r="H1936" i="66"/>
  <c r="X1935" i="66"/>
  <c r="Y1935" i="66" s="1"/>
  <c r="Z1935" i="66" s="1"/>
  <c r="W1935" i="66"/>
  <c r="V1935" i="66"/>
  <c r="U1935" i="66"/>
  <c r="T1935" i="66"/>
  <c r="P1935" i="66"/>
  <c r="N1935" i="66"/>
  <c r="H1935" i="66"/>
  <c r="X1934" i="66"/>
  <c r="Y1934" i="66" s="1"/>
  <c r="Z1934" i="66" s="1"/>
  <c r="W1934" i="66"/>
  <c r="V1934" i="66"/>
  <c r="U1934" i="66"/>
  <c r="T1934" i="66"/>
  <c r="P1934" i="66"/>
  <c r="N1934" i="66"/>
  <c r="H1934" i="66"/>
  <c r="X1933" i="66"/>
  <c r="Y1933" i="66" s="1"/>
  <c r="Z1933" i="66" s="1"/>
  <c r="W1933" i="66"/>
  <c r="V1933" i="66"/>
  <c r="U1933" i="66"/>
  <c r="T1933" i="66"/>
  <c r="P1933" i="66"/>
  <c r="N1933" i="66"/>
  <c r="H1933" i="66"/>
  <c r="X1932" i="66"/>
  <c r="Y1932" i="66" s="1"/>
  <c r="Z1932" i="66" s="1"/>
  <c r="W1932" i="66"/>
  <c r="V1932" i="66"/>
  <c r="U1932" i="66"/>
  <c r="T1932" i="66"/>
  <c r="P1932" i="66"/>
  <c r="N1932" i="66"/>
  <c r="H1932" i="66"/>
  <c r="X1931" i="66"/>
  <c r="Y1931" i="66" s="1"/>
  <c r="Z1931" i="66" s="1"/>
  <c r="W1931" i="66"/>
  <c r="V1931" i="66"/>
  <c r="U1931" i="66"/>
  <c r="T1931" i="66"/>
  <c r="P1931" i="66"/>
  <c r="N1931" i="66"/>
  <c r="H1931" i="66"/>
  <c r="X1930" i="66"/>
  <c r="Y1930" i="66" s="1"/>
  <c r="Z1930" i="66" s="1"/>
  <c r="W1930" i="66"/>
  <c r="V1930" i="66"/>
  <c r="U1930" i="66"/>
  <c r="T1930" i="66"/>
  <c r="P1930" i="66"/>
  <c r="N1930" i="66"/>
  <c r="H1930" i="66"/>
  <c r="X1929" i="66"/>
  <c r="Y1929" i="66" s="1"/>
  <c r="Z1929" i="66" s="1"/>
  <c r="W1929" i="66"/>
  <c r="V1929" i="66"/>
  <c r="U1929" i="66"/>
  <c r="T1929" i="66"/>
  <c r="P1929" i="66"/>
  <c r="N1929" i="66"/>
  <c r="H1929" i="66"/>
  <c r="X1928" i="66"/>
  <c r="P1928" i="66" s="1"/>
  <c r="W1928" i="66"/>
  <c r="V1928" i="66"/>
  <c r="N1928" i="66"/>
  <c r="H1928" i="66"/>
  <c r="X1927" i="66"/>
  <c r="Y1927" i="66" s="1"/>
  <c r="Z1927" i="66" s="1"/>
  <c r="W1927" i="66"/>
  <c r="V1927" i="66"/>
  <c r="U1927" i="66"/>
  <c r="T1927" i="66"/>
  <c r="P1927" i="66"/>
  <c r="N1927" i="66"/>
  <c r="H1927" i="66"/>
  <c r="X1926" i="66"/>
  <c r="Y1926" i="66" s="1"/>
  <c r="Z1926" i="66" s="1"/>
  <c r="W1926" i="66"/>
  <c r="V1926" i="66"/>
  <c r="U1926" i="66"/>
  <c r="T1926" i="66"/>
  <c r="P1926" i="66"/>
  <c r="N1926" i="66"/>
  <c r="H1926" i="66"/>
  <c r="X1925" i="66"/>
  <c r="Y1925" i="66" s="1"/>
  <c r="Z1925" i="66" s="1"/>
  <c r="W1925" i="66"/>
  <c r="V1925" i="66"/>
  <c r="U1925" i="66"/>
  <c r="T1925" i="66"/>
  <c r="P1925" i="66"/>
  <c r="N1925" i="66"/>
  <c r="H1925" i="66"/>
  <c r="X1924" i="66"/>
  <c r="Y1924" i="66" s="1"/>
  <c r="Z1924" i="66" s="1"/>
  <c r="W1924" i="66"/>
  <c r="V1924" i="66"/>
  <c r="U1924" i="66"/>
  <c r="T1924" i="66"/>
  <c r="P1924" i="66"/>
  <c r="N1924" i="66"/>
  <c r="H1924" i="66"/>
  <c r="X1923" i="66"/>
  <c r="Y1923" i="66" s="1"/>
  <c r="Z1923" i="66" s="1"/>
  <c r="W1923" i="66"/>
  <c r="V1923" i="66"/>
  <c r="U1923" i="66"/>
  <c r="T1923" i="66"/>
  <c r="P1923" i="66"/>
  <c r="N1923" i="66"/>
  <c r="H1923" i="66"/>
  <c r="X1922" i="66"/>
  <c r="P1922" i="66" s="1"/>
  <c r="W1922" i="66"/>
  <c r="V1922" i="66"/>
  <c r="U1922" i="66"/>
  <c r="T1922" i="66"/>
  <c r="N1922" i="66"/>
  <c r="H1922" i="66"/>
  <c r="X1921" i="66"/>
  <c r="Y1921" i="66" s="1"/>
  <c r="Z1921" i="66" s="1"/>
  <c r="W1921" i="66"/>
  <c r="V1921" i="66"/>
  <c r="U1921" i="66"/>
  <c r="T1921" i="66"/>
  <c r="P1921" i="66"/>
  <c r="N1921" i="66"/>
  <c r="H1921" i="66"/>
  <c r="X1920" i="66"/>
  <c r="Y1920" i="66" s="1"/>
  <c r="Z1920" i="66" s="1"/>
  <c r="W1920" i="66"/>
  <c r="V1920" i="66"/>
  <c r="U1920" i="66"/>
  <c r="T1920" i="66"/>
  <c r="P1920" i="66"/>
  <c r="N1920" i="66"/>
  <c r="H1920" i="66"/>
  <c r="X1919" i="66"/>
  <c r="Y1919" i="66" s="1"/>
  <c r="Z1919" i="66" s="1"/>
  <c r="W1919" i="66"/>
  <c r="V1919" i="66"/>
  <c r="U1919" i="66"/>
  <c r="T1919" i="66"/>
  <c r="P1919" i="66"/>
  <c r="N1919" i="66"/>
  <c r="H1919" i="66"/>
  <c r="X1918" i="66"/>
  <c r="Y1918" i="66" s="1"/>
  <c r="Z1918" i="66" s="1"/>
  <c r="W1918" i="66"/>
  <c r="V1918" i="66"/>
  <c r="U1918" i="66"/>
  <c r="T1918" i="66"/>
  <c r="P1918" i="66"/>
  <c r="N1918" i="66"/>
  <c r="H1918" i="66"/>
  <c r="X1917" i="66"/>
  <c r="Y1917" i="66" s="1"/>
  <c r="Z1917" i="66" s="1"/>
  <c r="W1917" i="66"/>
  <c r="V1917" i="66"/>
  <c r="U1917" i="66"/>
  <c r="T1917" i="66"/>
  <c r="P1917" i="66"/>
  <c r="N1917" i="66"/>
  <c r="H1917" i="66"/>
  <c r="X1916" i="66"/>
  <c r="Y1916" i="66" s="1"/>
  <c r="Z1916" i="66" s="1"/>
  <c r="W1916" i="66"/>
  <c r="V1916" i="66"/>
  <c r="U1916" i="66"/>
  <c r="T1916" i="66"/>
  <c r="P1916" i="66"/>
  <c r="N1916" i="66"/>
  <c r="H1916" i="66"/>
  <c r="X1915" i="66"/>
  <c r="Y1915" i="66" s="1"/>
  <c r="Z1915" i="66" s="1"/>
  <c r="W1915" i="66"/>
  <c r="V1915" i="66"/>
  <c r="U1915" i="66"/>
  <c r="T1915" i="66"/>
  <c r="P1915" i="66"/>
  <c r="N1915" i="66"/>
  <c r="H1915" i="66"/>
  <c r="X1914" i="66"/>
  <c r="P1914" i="66" s="1"/>
  <c r="W1914" i="66"/>
  <c r="V1914" i="66"/>
  <c r="N1914" i="66"/>
  <c r="H1914" i="66"/>
  <c r="X1913" i="66"/>
  <c r="Y1913" i="66" s="1"/>
  <c r="Z1913" i="66" s="1"/>
  <c r="W1913" i="66"/>
  <c r="V1913" i="66"/>
  <c r="U1913" i="66"/>
  <c r="T1913" i="66"/>
  <c r="P1913" i="66"/>
  <c r="N1913" i="66"/>
  <c r="H1913" i="66"/>
  <c r="X1912" i="66"/>
  <c r="Y1912" i="66" s="1"/>
  <c r="Z1912" i="66" s="1"/>
  <c r="W1912" i="66"/>
  <c r="V1912" i="66"/>
  <c r="U1912" i="66"/>
  <c r="T1912" i="66"/>
  <c r="P1912" i="66"/>
  <c r="N1912" i="66"/>
  <c r="H1912" i="66"/>
  <c r="X1911" i="66"/>
  <c r="Y1911" i="66" s="1"/>
  <c r="Z1911" i="66" s="1"/>
  <c r="W1911" i="66"/>
  <c r="V1911" i="66"/>
  <c r="U1911" i="66"/>
  <c r="T1911" i="66"/>
  <c r="P1911" i="66"/>
  <c r="N1911" i="66"/>
  <c r="H1911" i="66"/>
  <c r="X1910" i="66"/>
  <c r="Y1910" i="66" s="1"/>
  <c r="Z1910" i="66" s="1"/>
  <c r="W1910" i="66"/>
  <c r="V1910" i="66"/>
  <c r="U1910" i="66"/>
  <c r="T1910" i="66"/>
  <c r="P1910" i="66"/>
  <c r="N1910" i="66"/>
  <c r="H1910" i="66"/>
  <c r="X1909" i="66"/>
  <c r="P1909" i="66" s="1"/>
  <c r="W1909" i="66"/>
  <c r="V1909" i="66"/>
  <c r="N1909" i="66"/>
  <c r="H1909" i="66"/>
  <c r="X1908" i="66"/>
  <c r="Y1908" i="66" s="1"/>
  <c r="Z1908" i="66" s="1"/>
  <c r="W1908" i="66"/>
  <c r="V1908" i="66"/>
  <c r="U1908" i="66"/>
  <c r="T1908" i="66"/>
  <c r="P1908" i="66"/>
  <c r="N1908" i="66"/>
  <c r="H1908" i="66"/>
  <c r="X1907" i="66"/>
  <c r="Y1907" i="66" s="1"/>
  <c r="Z1907" i="66" s="1"/>
  <c r="W1907" i="66"/>
  <c r="V1907" i="66"/>
  <c r="U1907" i="66"/>
  <c r="T1907" i="66"/>
  <c r="P1907" i="66"/>
  <c r="N1907" i="66"/>
  <c r="H1907" i="66"/>
  <c r="X1906" i="66"/>
  <c r="Y1906" i="66" s="1"/>
  <c r="Z1906" i="66" s="1"/>
  <c r="W1906" i="66"/>
  <c r="V1906" i="66"/>
  <c r="U1906" i="66"/>
  <c r="T1906" i="66"/>
  <c r="P1906" i="66"/>
  <c r="N1906" i="66"/>
  <c r="H1906" i="66"/>
  <c r="X1905" i="66"/>
  <c r="Y1905" i="66" s="1"/>
  <c r="Z1905" i="66" s="1"/>
  <c r="W1905" i="66"/>
  <c r="V1905" i="66"/>
  <c r="U1905" i="66"/>
  <c r="T1905" i="66"/>
  <c r="P1905" i="66"/>
  <c r="N1905" i="66"/>
  <c r="H1905" i="66"/>
  <c r="X1904" i="66"/>
  <c r="Y1904" i="66" s="1"/>
  <c r="Z1904" i="66" s="1"/>
  <c r="W1904" i="66"/>
  <c r="V1904" i="66"/>
  <c r="U1904" i="66"/>
  <c r="T1904" i="66"/>
  <c r="P1904" i="66"/>
  <c r="N1904" i="66"/>
  <c r="H1904" i="66"/>
  <c r="X1903" i="66"/>
  <c r="Y1903" i="66" s="1"/>
  <c r="Z1903" i="66" s="1"/>
  <c r="W1903" i="66"/>
  <c r="V1903" i="66"/>
  <c r="U1903" i="66"/>
  <c r="T1903" i="66"/>
  <c r="P1903" i="66"/>
  <c r="N1903" i="66"/>
  <c r="H1903" i="66"/>
  <c r="X1902" i="66"/>
  <c r="Y1902" i="66" s="1"/>
  <c r="Z1902" i="66" s="1"/>
  <c r="W1902" i="66"/>
  <c r="V1902" i="66"/>
  <c r="U1902" i="66"/>
  <c r="T1902" i="66"/>
  <c r="P1902" i="66"/>
  <c r="N1902" i="66"/>
  <c r="H1902" i="66"/>
  <c r="X1901" i="66"/>
  <c r="Y1901" i="66" s="1"/>
  <c r="Z1901" i="66" s="1"/>
  <c r="W1901" i="66"/>
  <c r="V1901" i="66"/>
  <c r="U1901" i="66"/>
  <c r="T1901" i="66"/>
  <c r="P1901" i="66"/>
  <c r="N1901" i="66"/>
  <c r="H1901" i="66"/>
  <c r="X1900" i="66"/>
  <c r="Y1900" i="66" s="1"/>
  <c r="Z1900" i="66" s="1"/>
  <c r="W1900" i="66"/>
  <c r="V1900" i="66"/>
  <c r="U1900" i="66"/>
  <c r="T1900" i="66"/>
  <c r="P1900" i="66"/>
  <c r="N1900" i="66"/>
  <c r="H1900" i="66"/>
  <c r="X1899" i="66"/>
  <c r="Y1899" i="66" s="1"/>
  <c r="Z1899" i="66" s="1"/>
  <c r="W1899" i="66"/>
  <c r="V1899" i="66"/>
  <c r="U1899" i="66"/>
  <c r="T1899" i="66"/>
  <c r="P1899" i="66"/>
  <c r="N1899" i="66"/>
  <c r="H1899" i="66"/>
  <c r="X1898" i="66"/>
  <c r="Y1898" i="66" s="1"/>
  <c r="Z1898" i="66" s="1"/>
  <c r="W1898" i="66"/>
  <c r="V1898" i="66"/>
  <c r="U1898" i="66"/>
  <c r="T1898" i="66"/>
  <c r="P1898" i="66"/>
  <c r="N1898" i="66"/>
  <c r="H1898" i="66"/>
  <c r="X1897" i="66"/>
  <c r="Y1897" i="66" s="1"/>
  <c r="Z1897" i="66" s="1"/>
  <c r="W1897" i="66"/>
  <c r="V1897" i="66"/>
  <c r="U1897" i="66"/>
  <c r="T1897" i="66"/>
  <c r="P1897" i="66"/>
  <c r="N1897" i="66"/>
  <c r="H1897" i="66"/>
  <c r="X1896" i="66"/>
  <c r="Y1896" i="66" s="1"/>
  <c r="Z1896" i="66" s="1"/>
  <c r="W1896" i="66"/>
  <c r="V1896" i="66"/>
  <c r="U1896" i="66"/>
  <c r="T1896" i="66"/>
  <c r="P1896" i="66"/>
  <c r="N1896" i="66"/>
  <c r="H1896" i="66"/>
  <c r="X1895" i="66"/>
  <c r="Y1895" i="66" s="1"/>
  <c r="Z1895" i="66" s="1"/>
  <c r="W1895" i="66"/>
  <c r="V1895" i="66"/>
  <c r="U1895" i="66"/>
  <c r="T1895" i="66"/>
  <c r="P1895" i="66"/>
  <c r="N1895" i="66"/>
  <c r="H1895" i="66"/>
  <c r="X1894" i="66"/>
  <c r="Y1894" i="66" s="1"/>
  <c r="Z1894" i="66" s="1"/>
  <c r="W1894" i="66"/>
  <c r="V1894" i="66"/>
  <c r="U1894" i="66"/>
  <c r="T1894" i="66"/>
  <c r="P1894" i="66"/>
  <c r="N1894" i="66"/>
  <c r="H1894" i="66"/>
  <c r="X1893" i="66"/>
  <c r="Y1893" i="66" s="1"/>
  <c r="Z1893" i="66" s="1"/>
  <c r="W1893" i="66"/>
  <c r="V1893" i="66"/>
  <c r="U1893" i="66"/>
  <c r="T1893" i="66"/>
  <c r="P1893" i="66"/>
  <c r="N1893" i="66"/>
  <c r="H1893" i="66"/>
  <c r="X1892" i="66"/>
  <c r="Y1892" i="66" s="1"/>
  <c r="Z1892" i="66" s="1"/>
  <c r="W1892" i="66"/>
  <c r="V1892" i="66"/>
  <c r="U1892" i="66"/>
  <c r="T1892" i="66"/>
  <c r="P1892" i="66"/>
  <c r="N1892" i="66"/>
  <c r="H1892" i="66"/>
  <c r="X1891" i="66"/>
  <c r="Y1891" i="66" s="1"/>
  <c r="Z1891" i="66" s="1"/>
  <c r="W1891" i="66"/>
  <c r="V1891" i="66"/>
  <c r="N1891" i="66"/>
  <c r="H1891" i="66"/>
  <c r="X1890" i="66"/>
  <c r="Y1890" i="66" s="1"/>
  <c r="Z1890" i="66" s="1"/>
  <c r="W1890" i="66"/>
  <c r="V1890" i="66"/>
  <c r="U1890" i="66"/>
  <c r="T1890" i="66"/>
  <c r="P1890" i="66"/>
  <c r="N1890" i="66"/>
  <c r="H1890" i="66"/>
  <c r="X1889" i="66"/>
  <c r="Y1889" i="66" s="1"/>
  <c r="Z1889" i="66" s="1"/>
  <c r="W1889" i="66"/>
  <c r="V1889" i="66"/>
  <c r="U1889" i="66"/>
  <c r="T1889" i="66"/>
  <c r="P1889" i="66"/>
  <c r="N1889" i="66"/>
  <c r="H1889" i="66"/>
  <c r="X1888" i="66"/>
  <c r="Y1888" i="66" s="1"/>
  <c r="Z1888" i="66" s="1"/>
  <c r="W1888" i="66"/>
  <c r="V1888" i="66"/>
  <c r="U1888" i="66"/>
  <c r="T1888" i="66"/>
  <c r="P1888" i="66"/>
  <c r="N1888" i="66"/>
  <c r="H1888" i="66"/>
  <c r="X1887" i="66"/>
  <c r="Y1887" i="66" s="1"/>
  <c r="Z1887" i="66" s="1"/>
  <c r="W1887" i="66"/>
  <c r="V1887" i="66"/>
  <c r="U1887" i="66"/>
  <c r="T1887" i="66"/>
  <c r="P1887" i="66"/>
  <c r="N1887" i="66"/>
  <c r="H1887" i="66"/>
  <c r="X1886" i="66"/>
  <c r="Y1886" i="66" s="1"/>
  <c r="Z1886" i="66" s="1"/>
  <c r="W1886" i="66"/>
  <c r="V1886" i="66"/>
  <c r="U1886" i="66"/>
  <c r="T1886" i="66"/>
  <c r="P1886" i="66"/>
  <c r="N1886" i="66"/>
  <c r="H1886" i="66"/>
  <c r="X1885" i="66"/>
  <c r="Y1885" i="66" s="1"/>
  <c r="Z1885" i="66" s="1"/>
  <c r="W1885" i="66"/>
  <c r="V1885" i="66"/>
  <c r="U1885" i="66"/>
  <c r="T1885" i="66"/>
  <c r="P1885" i="66"/>
  <c r="N1885" i="66"/>
  <c r="H1885" i="66"/>
  <c r="X1884" i="66"/>
  <c r="Y1884" i="66" s="1"/>
  <c r="Z1884" i="66" s="1"/>
  <c r="W1884" i="66"/>
  <c r="V1884" i="66"/>
  <c r="U1884" i="66"/>
  <c r="T1884" i="66"/>
  <c r="P1884" i="66"/>
  <c r="N1884" i="66"/>
  <c r="H1884" i="66"/>
  <c r="X1883" i="66"/>
  <c r="Y1883" i="66" s="1"/>
  <c r="Z1883" i="66" s="1"/>
  <c r="W1883" i="66"/>
  <c r="V1883" i="66"/>
  <c r="U1883" i="66"/>
  <c r="T1883" i="66"/>
  <c r="P1883" i="66"/>
  <c r="N1883" i="66"/>
  <c r="H1883" i="66"/>
  <c r="X1882" i="66"/>
  <c r="Y1882" i="66" s="1"/>
  <c r="Z1882" i="66" s="1"/>
  <c r="W1882" i="66"/>
  <c r="V1882" i="66"/>
  <c r="U1882" i="66"/>
  <c r="T1882" i="66"/>
  <c r="P1882" i="66"/>
  <c r="N1882" i="66"/>
  <c r="H1882" i="66"/>
  <c r="X1881" i="66"/>
  <c r="P1881" i="66" s="1"/>
  <c r="W1881" i="66"/>
  <c r="V1881" i="66"/>
  <c r="U1881" i="66"/>
  <c r="T1881" i="66"/>
  <c r="N1881" i="66"/>
  <c r="H1881" i="66"/>
  <c r="X1880" i="66"/>
  <c r="Y1880" i="66" s="1"/>
  <c r="Z1880" i="66" s="1"/>
  <c r="W1880" i="66"/>
  <c r="V1880" i="66"/>
  <c r="U1880" i="66"/>
  <c r="T1880" i="66"/>
  <c r="P1880" i="66"/>
  <c r="N1880" i="66"/>
  <c r="H1880" i="66"/>
  <c r="X1879" i="66"/>
  <c r="Y1879" i="66" s="1"/>
  <c r="Z1879" i="66" s="1"/>
  <c r="W1879" i="66"/>
  <c r="V1879" i="66"/>
  <c r="U1879" i="66"/>
  <c r="T1879" i="66"/>
  <c r="P1879" i="66"/>
  <c r="N1879" i="66"/>
  <c r="H1879" i="66"/>
  <c r="X1878" i="66"/>
  <c r="Y1878" i="66" s="1"/>
  <c r="Z1878" i="66" s="1"/>
  <c r="W1878" i="66"/>
  <c r="V1878" i="66"/>
  <c r="U1878" i="66"/>
  <c r="T1878" i="66"/>
  <c r="P1878" i="66"/>
  <c r="N1878" i="66"/>
  <c r="H1878" i="66"/>
  <c r="X1877" i="66"/>
  <c r="Y1877" i="66" s="1"/>
  <c r="Z1877" i="66" s="1"/>
  <c r="W1877" i="66"/>
  <c r="V1877" i="66"/>
  <c r="U1877" i="66"/>
  <c r="T1877" i="66"/>
  <c r="P1877" i="66"/>
  <c r="N1877" i="66"/>
  <c r="H1877" i="66"/>
  <c r="X1876" i="66"/>
  <c r="Y1876" i="66" s="1"/>
  <c r="Z1876" i="66" s="1"/>
  <c r="W1876" i="66"/>
  <c r="V1876" i="66"/>
  <c r="U1876" i="66"/>
  <c r="T1876" i="66"/>
  <c r="P1876" i="66"/>
  <c r="N1876" i="66"/>
  <c r="H1876" i="66"/>
  <c r="X1875" i="66"/>
  <c r="Y1875" i="66" s="1"/>
  <c r="Z1875" i="66" s="1"/>
  <c r="W1875" i="66"/>
  <c r="V1875" i="66"/>
  <c r="U1875" i="66"/>
  <c r="T1875" i="66"/>
  <c r="P1875" i="66"/>
  <c r="N1875" i="66"/>
  <c r="H1875" i="66"/>
  <c r="X1874" i="66"/>
  <c r="Y1874" i="66" s="1"/>
  <c r="Z1874" i="66" s="1"/>
  <c r="W1874" i="66"/>
  <c r="V1874" i="66"/>
  <c r="U1874" i="66"/>
  <c r="T1874" i="66"/>
  <c r="P1874" i="66"/>
  <c r="N1874" i="66"/>
  <c r="H1874" i="66"/>
  <c r="X1873" i="66"/>
  <c r="Y1873" i="66" s="1"/>
  <c r="Z1873" i="66" s="1"/>
  <c r="W1873" i="66"/>
  <c r="V1873" i="66"/>
  <c r="U1873" i="66"/>
  <c r="T1873" i="66"/>
  <c r="P1873" i="66"/>
  <c r="N1873" i="66"/>
  <c r="H1873" i="66"/>
  <c r="X1872" i="66"/>
  <c r="Y1872" i="66" s="1"/>
  <c r="Z1872" i="66" s="1"/>
  <c r="W1872" i="66"/>
  <c r="V1872" i="66"/>
  <c r="U1872" i="66"/>
  <c r="T1872" i="66"/>
  <c r="P1872" i="66"/>
  <c r="N1872" i="66"/>
  <c r="H1872" i="66"/>
  <c r="X1871" i="66"/>
  <c r="Y1871" i="66" s="1"/>
  <c r="Z1871" i="66" s="1"/>
  <c r="W1871" i="66"/>
  <c r="V1871" i="66"/>
  <c r="U1871" i="66"/>
  <c r="T1871" i="66"/>
  <c r="P1871" i="66"/>
  <c r="N1871" i="66"/>
  <c r="H1871" i="66"/>
  <c r="X1870" i="66"/>
  <c r="Y1870" i="66" s="1"/>
  <c r="Z1870" i="66" s="1"/>
  <c r="W1870" i="66"/>
  <c r="V1870" i="66"/>
  <c r="U1870" i="66"/>
  <c r="T1870" i="66"/>
  <c r="P1870" i="66"/>
  <c r="N1870" i="66"/>
  <c r="H1870" i="66"/>
  <c r="X1869" i="66"/>
  <c r="Y1869" i="66" s="1"/>
  <c r="Z1869" i="66" s="1"/>
  <c r="W1869" i="66"/>
  <c r="V1869" i="66"/>
  <c r="U1869" i="66"/>
  <c r="T1869" i="66"/>
  <c r="P1869" i="66"/>
  <c r="N1869" i="66"/>
  <c r="H1869" i="66"/>
  <c r="X1868" i="66"/>
  <c r="Y1868" i="66" s="1"/>
  <c r="Z1868" i="66" s="1"/>
  <c r="W1868" i="66"/>
  <c r="V1868" i="66"/>
  <c r="U1868" i="66"/>
  <c r="T1868" i="66"/>
  <c r="P1868" i="66"/>
  <c r="N1868" i="66"/>
  <c r="H1868" i="66"/>
  <c r="X1867" i="66"/>
  <c r="Y1867" i="66" s="1"/>
  <c r="Z1867" i="66" s="1"/>
  <c r="W1867" i="66"/>
  <c r="V1867" i="66"/>
  <c r="U1867" i="66"/>
  <c r="T1867" i="66"/>
  <c r="P1867" i="66"/>
  <c r="N1867" i="66"/>
  <c r="H1867" i="66"/>
  <c r="X1866" i="66"/>
  <c r="Y1866" i="66" s="1"/>
  <c r="Z1866" i="66" s="1"/>
  <c r="W1866" i="66"/>
  <c r="V1866" i="66"/>
  <c r="U1866" i="66"/>
  <c r="T1866" i="66"/>
  <c r="P1866" i="66"/>
  <c r="N1866" i="66"/>
  <c r="H1866" i="66"/>
  <c r="X1865" i="66"/>
  <c r="Y1865" i="66" s="1"/>
  <c r="Z1865" i="66" s="1"/>
  <c r="W1865" i="66"/>
  <c r="V1865" i="66"/>
  <c r="U1865" i="66"/>
  <c r="T1865" i="66"/>
  <c r="P1865" i="66"/>
  <c r="N1865" i="66"/>
  <c r="H1865" i="66"/>
  <c r="X1864" i="66"/>
  <c r="Y1864" i="66" s="1"/>
  <c r="Z1864" i="66" s="1"/>
  <c r="W1864" i="66"/>
  <c r="V1864" i="66"/>
  <c r="U1864" i="66"/>
  <c r="T1864" i="66"/>
  <c r="P1864" i="66"/>
  <c r="N1864" i="66"/>
  <c r="H1864" i="66"/>
  <c r="X1863" i="66"/>
  <c r="Y1863" i="66" s="1"/>
  <c r="Z1863" i="66" s="1"/>
  <c r="W1863" i="66"/>
  <c r="V1863" i="66"/>
  <c r="U1863" i="66"/>
  <c r="T1863" i="66"/>
  <c r="P1863" i="66"/>
  <c r="N1863" i="66"/>
  <c r="H1863" i="66"/>
  <c r="X1862" i="66"/>
  <c r="Y1862" i="66" s="1"/>
  <c r="Z1862" i="66" s="1"/>
  <c r="W1862" i="66"/>
  <c r="V1862" i="66"/>
  <c r="U1862" i="66"/>
  <c r="T1862" i="66"/>
  <c r="P1862" i="66"/>
  <c r="N1862" i="66"/>
  <c r="H1862" i="66"/>
  <c r="X1861" i="66"/>
  <c r="Y1861" i="66" s="1"/>
  <c r="Z1861" i="66" s="1"/>
  <c r="W1861" i="66"/>
  <c r="V1861" i="66"/>
  <c r="U1861" i="66"/>
  <c r="T1861" i="66"/>
  <c r="P1861" i="66"/>
  <c r="N1861" i="66"/>
  <c r="H1861" i="66"/>
  <c r="X1860" i="66"/>
  <c r="Y1860" i="66" s="1"/>
  <c r="Z1860" i="66" s="1"/>
  <c r="W1860" i="66"/>
  <c r="V1860" i="66"/>
  <c r="U1860" i="66"/>
  <c r="T1860" i="66"/>
  <c r="P1860" i="66"/>
  <c r="N1860" i="66"/>
  <c r="H1860" i="66"/>
  <c r="X1859" i="66"/>
  <c r="Y1859" i="66" s="1"/>
  <c r="Z1859" i="66" s="1"/>
  <c r="W1859" i="66"/>
  <c r="V1859" i="66"/>
  <c r="U1859" i="66"/>
  <c r="T1859" i="66"/>
  <c r="P1859" i="66"/>
  <c r="N1859" i="66"/>
  <c r="H1859" i="66"/>
  <c r="X1858" i="66"/>
  <c r="Y1858" i="66" s="1"/>
  <c r="Z1858" i="66" s="1"/>
  <c r="W1858" i="66"/>
  <c r="V1858" i="66"/>
  <c r="U1858" i="66"/>
  <c r="T1858" i="66"/>
  <c r="P1858" i="66"/>
  <c r="N1858" i="66"/>
  <c r="H1858" i="66"/>
  <c r="X1857" i="66"/>
  <c r="Y1857" i="66" s="1"/>
  <c r="Z1857" i="66" s="1"/>
  <c r="W1857" i="66"/>
  <c r="V1857" i="66"/>
  <c r="U1857" i="66"/>
  <c r="T1857" i="66"/>
  <c r="P1857" i="66"/>
  <c r="N1857" i="66"/>
  <c r="H1857" i="66"/>
  <c r="X1856" i="66"/>
  <c r="P1856" i="66" s="1"/>
  <c r="W1856" i="66"/>
  <c r="V1856" i="66"/>
  <c r="N1856" i="66"/>
  <c r="H1856" i="66"/>
  <c r="X1855" i="66"/>
  <c r="Y1855" i="66" s="1"/>
  <c r="Z1855" i="66" s="1"/>
  <c r="W1855" i="66"/>
  <c r="V1855" i="66"/>
  <c r="U1855" i="66"/>
  <c r="T1855" i="66"/>
  <c r="N1855" i="66"/>
  <c r="H1855" i="66"/>
  <c r="X1854" i="66"/>
  <c r="P1854" i="66" s="1"/>
  <c r="W1854" i="66"/>
  <c r="V1854" i="66"/>
  <c r="N1854" i="66"/>
  <c r="H1854" i="66"/>
  <c r="X1853" i="66"/>
  <c r="Y1853" i="66" s="1"/>
  <c r="Z1853" i="66" s="1"/>
  <c r="W1853" i="66"/>
  <c r="V1853" i="66"/>
  <c r="U1853" i="66"/>
  <c r="T1853" i="66"/>
  <c r="P1853" i="66"/>
  <c r="N1853" i="66"/>
  <c r="H1853" i="66"/>
  <c r="X1852" i="66"/>
  <c r="Y1852" i="66" s="1"/>
  <c r="Z1852" i="66" s="1"/>
  <c r="W1852" i="66"/>
  <c r="V1852" i="66"/>
  <c r="U1852" i="66"/>
  <c r="T1852" i="66"/>
  <c r="P1852" i="66"/>
  <c r="N1852" i="66"/>
  <c r="H1852" i="66"/>
  <c r="X1851" i="66"/>
  <c r="Y1851" i="66" s="1"/>
  <c r="Z1851" i="66" s="1"/>
  <c r="W1851" i="66"/>
  <c r="V1851" i="66"/>
  <c r="U1851" i="66"/>
  <c r="T1851" i="66"/>
  <c r="P1851" i="66"/>
  <c r="N1851" i="66"/>
  <c r="H1851" i="66"/>
  <c r="X1850" i="66"/>
  <c r="Y1850" i="66" s="1"/>
  <c r="Z1850" i="66" s="1"/>
  <c r="W1850" i="66"/>
  <c r="V1850" i="66"/>
  <c r="U1850" i="66"/>
  <c r="T1850" i="66"/>
  <c r="P1850" i="66"/>
  <c r="N1850" i="66"/>
  <c r="H1850" i="66"/>
  <c r="X1849" i="66"/>
  <c r="Y1849" i="66" s="1"/>
  <c r="Z1849" i="66" s="1"/>
  <c r="W1849" i="66"/>
  <c r="V1849" i="66"/>
  <c r="U1849" i="66"/>
  <c r="T1849" i="66"/>
  <c r="P1849" i="66"/>
  <c r="N1849" i="66"/>
  <c r="H1849" i="66"/>
  <c r="X1848" i="66"/>
  <c r="Y1848" i="66" s="1"/>
  <c r="Z1848" i="66" s="1"/>
  <c r="W1848" i="66"/>
  <c r="V1848" i="66"/>
  <c r="U1848" i="66"/>
  <c r="T1848" i="66"/>
  <c r="P1848" i="66"/>
  <c r="N1848" i="66"/>
  <c r="H1848" i="66"/>
  <c r="X1847" i="66"/>
  <c r="Y1847" i="66" s="1"/>
  <c r="Z1847" i="66" s="1"/>
  <c r="W1847" i="66"/>
  <c r="V1847" i="66"/>
  <c r="N1847" i="66"/>
  <c r="H1847" i="66"/>
  <c r="X1846" i="66"/>
  <c r="P1846" i="66" s="1"/>
  <c r="W1846" i="66"/>
  <c r="V1846" i="66"/>
  <c r="N1846" i="66"/>
  <c r="H1846" i="66"/>
  <c r="X1845" i="66"/>
  <c r="P1845" i="66" s="1"/>
  <c r="W1845" i="66"/>
  <c r="V1845" i="66"/>
  <c r="N1845" i="66"/>
  <c r="H1845" i="66"/>
  <c r="X1844" i="66"/>
  <c r="Y1844" i="66" s="1"/>
  <c r="Z1844" i="66" s="1"/>
  <c r="W1844" i="66"/>
  <c r="V1844" i="66"/>
  <c r="U1844" i="66"/>
  <c r="T1844" i="66"/>
  <c r="P1844" i="66"/>
  <c r="N1844" i="66"/>
  <c r="H1844" i="66"/>
  <c r="X1843" i="66"/>
  <c r="Y1843" i="66" s="1"/>
  <c r="Z1843" i="66" s="1"/>
  <c r="W1843" i="66"/>
  <c r="V1843" i="66"/>
  <c r="U1843" i="66"/>
  <c r="T1843" i="66"/>
  <c r="P1843" i="66"/>
  <c r="N1843" i="66"/>
  <c r="H1843" i="66"/>
  <c r="X1842" i="66"/>
  <c r="Y1842" i="66" s="1"/>
  <c r="Z1842" i="66" s="1"/>
  <c r="W1842" i="66"/>
  <c r="V1842" i="66"/>
  <c r="U1842" i="66"/>
  <c r="T1842" i="66"/>
  <c r="P1842" i="66"/>
  <c r="N1842" i="66"/>
  <c r="H1842" i="66"/>
  <c r="X1841" i="66"/>
  <c r="Y1841" i="66" s="1"/>
  <c r="Z1841" i="66" s="1"/>
  <c r="W1841" i="66"/>
  <c r="V1841" i="66"/>
  <c r="U1841" i="66"/>
  <c r="T1841" i="66"/>
  <c r="P1841" i="66"/>
  <c r="N1841" i="66"/>
  <c r="H1841" i="66"/>
  <c r="X1840" i="66"/>
  <c r="Y1840" i="66" s="1"/>
  <c r="Z1840" i="66" s="1"/>
  <c r="W1840" i="66"/>
  <c r="V1840" i="66"/>
  <c r="U1840" i="66"/>
  <c r="T1840" i="66"/>
  <c r="P1840" i="66"/>
  <c r="N1840" i="66"/>
  <c r="H1840" i="66"/>
  <c r="X1839" i="66"/>
  <c r="Y1839" i="66" s="1"/>
  <c r="Z1839" i="66" s="1"/>
  <c r="W1839" i="66"/>
  <c r="V1839" i="66"/>
  <c r="U1839" i="66"/>
  <c r="T1839" i="66"/>
  <c r="P1839" i="66"/>
  <c r="N1839" i="66"/>
  <c r="H1839" i="66"/>
  <c r="X1838" i="66"/>
  <c r="Y1838" i="66" s="1"/>
  <c r="Z1838" i="66" s="1"/>
  <c r="W1838" i="66"/>
  <c r="V1838" i="66"/>
  <c r="U1838" i="66"/>
  <c r="T1838" i="66"/>
  <c r="P1838" i="66"/>
  <c r="N1838" i="66"/>
  <c r="H1838" i="66"/>
  <c r="X1837" i="66"/>
  <c r="Y1837" i="66" s="1"/>
  <c r="Z1837" i="66" s="1"/>
  <c r="W1837" i="66"/>
  <c r="V1837" i="66"/>
  <c r="U1837" i="66"/>
  <c r="T1837" i="66"/>
  <c r="P1837" i="66"/>
  <c r="N1837" i="66"/>
  <c r="H1837" i="66"/>
  <c r="X1836" i="66"/>
  <c r="P1836" i="66" s="1"/>
  <c r="W1836" i="66"/>
  <c r="V1836" i="66"/>
  <c r="N1836" i="66"/>
  <c r="H1836" i="66"/>
  <c r="X1835" i="66"/>
  <c r="Y1835" i="66" s="1"/>
  <c r="Z1835" i="66" s="1"/>
  <c r="W1835" i="66"/>
  <c r="V1835" i="66"/>
  <c r="U1835" i="66"/>
  <c r="T1835" i="66"/>
  <c r="P1835" i="66"/>
  <c r="N1835" i="66"/>
  <c r="H1835" i="66"/>
  <c r="X1834" i="66"/>
  <c r="Y1834" i="66" s="1"/>
  <c r="Z1834" i="66" s="1"/>
  <c r="W1834" i="66"/>
  <c r="V1834" i="66"/>
  <c r="U1834" i="66"/>
  <c r="T1834" i="66"/>
  <c r="P1834" i="66"/>
  <c r="N1834" i="66"/>
  <c r="H1834" i="66"/>
  <c r="X1833" i="66"/>
  <c r="Y1833" i="66" s="1"/>
  <c r="Z1833" i="66" s="1"/>
  <c r="W1833" i="66"/>
  <c r="V1833" i="66"/>
  <c r="U1833" i="66"/>
  <c r="T1833" i="66"/>
  <c r="P1833" i="66"/>
  <c r="N1833" i="66"/>
  <c r="H1833" i="66"/>
  <c r="X1832" i="66"/>
  <c r="Y1832" i="66" s="1"/>
  <c r="Z1832" i="66" s="1"/>
  <c r="W1832" i="66"/>
  <c r="V1832" i="66"/>
  <c r="U1832" i="66"/>
  <c r="T1832" i="66"/>
  <c r="P1832" i="66"/>
  <c r="N1832" i="66"/>
  <c r="H1832" i="66"/>
  <c r="X1831" i="66"/>
  <c r="W1831" i="66"/>
  <c r="V1831" i="66"/>
  <c r="U1831" i="66"/>
  <c r="T1831" i="66"/>
  <c r="N1831" i="66"/>
  <c r="H1831" i="66"/>
  <c r="X1830" i="66"/>
  <c r="Y1830" i="66" s="1"/>
  <c r="Z1830" i="66" s="1"/>
  <c r="W1830" i="66"/>
  <c r="V1830" i="66"/>
  <c r="U1830" i="66"/>
  <c r="T1830" i="66"/>
  <c r="P1830" i="66"/>
  <c r="N1830" i="66"/>
  <c r="H1830" i="66"/>
  <c r="X1829" i="66"/>
  <c r="Y1829" i="66" s="1"/>
  <c r="Z1829" i="66" s="1"/>
  <c r="W1829" i="66"/>
  <c r="V1829" i="66"/>
  <c r="U1829" i="66"/>
  <c r="T1829" i="66"/>
  <c r="P1829" i="66"/>
  <c r="N1829" i="66"/>
  <c r="H1829" i="66"/>
  <c r="X1828" i="66"/>
  <c r="Y1828" i="66" s="1"/>
  <c r="Z1828" i="66" s="1"/>
  <c r="W1828" i="66"/>
  <c r="V1828" i="66"/>
  <c r="U1828" i="66"/>
  <c r="T1828" i="66"/>
  <c r="P1828" i="66"/>
  <c r="N1828" i="66"/>
  <c r="H1828" i="66"/>
  <c r="X1827" i="66"/>
  <c r="Y1827" i="66" s="1"/>
  <c r="Z1827" i="66" s="1"/>
  <c r="W1827" i="66"/>
  <c r="V1827" i="66"/>
  <c r="U1827" i="66"/>
  <c r="T1827" i="66"/>
  <c r="P1827" i="66"/>
  <c r="N1827" i="66"/>
  <c r="H1827" i="66"/>
  <c r="X1826" i="66"/>
  <c r="Y1826" i="66" s="1"/>
  <c r="Z1826" i="66" s="1"/>
  <c r="W1826" i="66"/>
  <c r="V1826" i="66"/>
  <c r="U1826" i="66"/>
  <c r="T1826" i="66"/>
  <c r="P1826" i="66"/>
  <c r="N1826" i="66"/>
  <c r="H1826" i="66"/>
  <c r="X1825" i="66"/>
  <c r="Y1825" i="66" s="1"/>
  <c r="Z1825" i="66" s="1"/>
  <c r="W1825" i="66"/>
  <c r="V1825" i="66"/>
  <c r="U1825" i="66"/>
  <c r="T1825" i="66"/>
  <c r="P1825" i="66"/>
  <c r="N1825" i="66"/>
  <c r="H1825" i="66"/>
  <c r="X1824" i="66"/>
  <c r="Y1824" i="66" s="1"/>
  <c r="Z1824" i="66" s="1"/>
  <c r="W1824" i="66"/>
  <c r="V1824" i="66"/>
  <c r="U1824" i="66"/>
  <c r="T1824" i="66"/>
  <c r="P1824" i="66"/>
  <c r="N1824" i="66"/>
  <c r="H1824" i="66"/>
  <c r="X1823" i="66"/>
  <c r="Y1823" i="66" s="1"/>
  <c r="Z1823" i="66" s="1"/>
  <c r="W1823" i="66"/>
  <c r="V1823" i="66"/>
  <c r="U1823" i="66"/>
  <c r="T1823" i="66"/>
  <c r="P1823" i="66"/>
  <c r="N1823" i="66"/>
  <c r="H1823" i="66"/>
  <c r="X1822" i="66"/>
  <c r="Y1822" i="66" s="1"/>
  <c r="Z1822" i="66" s="1"/>
  <c r="W1822" i="66"/>
  <c r="V1822" i="66"/>
  <c r="U1822" i="66"/>
  <c r="T1822" i="66"/>
  <c r="P1822" i="66"/>
  <c r="N1822" i="66"/>
  <c r="H1822" i="66"/>
  <c r="X1821" i="66"/>
  <c r="Y1821" i="66" s="1"/>
  <c r="Z1821" i="66" s="1"/>
  <c r="W1821" i="66"/>
  <c r="V1821" i="66"/>
  <c r="U1821" i="66"/>
  <c r="T1821" i="66"/>
  <c r="P1821" i="66"/>
  <c r="N1821" i="66"/>
  <c r="H1821" i="66"/>
  <c r="X1820" i="66"/>
  <c r="Y1820" i="66" s="1"/>
  <c r="Z1820" i="66" s="1"/>
  <c r="W1820" i="66"/>
  <c r="V1820" i="66"/>
  <c r="U1820" i="66"/>
  <c r="T1820" i="66"/>
  <c r="P1820" i="66"/>
  <c r="N1820" i="66"/>
  <c r="H1820" i="66"/>
  <c r="X1819" i="66"/>
  <c r="Y1819" i="66" s="1"/>
  <c r="Z1819" i="66" s="1"/>
  <c r="W1819" i="66"/>
  <c r="V1819" i="66"/>
  <c r="U1819" i="66"/>
  <c r="T1819" i="66"/>
  <c r="P1819" i="66"/>
  <c r="N1819" i="66"/>
  <c r="H1819" i="66"/>
  <c r="X1818" i="66"/>
  <c r="Y1818" i="66" s="1"/>
  <c r="Z1818" i="66" s="1"/>
  <c r="W1818" i="66"/>
  <c r="V1818" i="66"/>
  <c r="U1818" i="66"/>
  <c r="T1818" i="66"/>
  <c r="P1818" i="66"/>
  <c r="N1818" i="66"/>
  <c r="H1818" i="66"/>
  <c r="X1817" i="66"/>
  <c r="Y1817" i="66" s="1"/>
  <c r="Z1817" i="66" s="1"/>
  <c r="W1817" i="66"/>
  <c r="V1817" i="66"/>
  <c r="U1817" i="66"/>
  <c r="T1817" i="66"/>
  <c r="P1817" i="66"/>
  <c r="N1817" i="66"/>
  <c r="H1817" i="66"/>
  <c r="X1816" i="66"/>
  <c r="Y1816" i="66" s="1"/>
  <c r="Z1816" i="66" s="1"/>
  <c r="W1816" i="66"/>
  <c r="V1816" i="66"/>
  <c r="U1816" i="66"/>
  <c r="T1816" i="66"/>
  <c r="P1816" i="66"/>
  <c r="N1816" i="66"/>
  <c r="H1816" i="66"/>
  <c r="X1815" i="66"/>
  <c r="W1815" i="66"/>
  <c r="V1815" i="66"/>
  <c r="U1815" i="66"/>
  <c r="T1815" i="66"/>
  <c r="N1815" i="66"/>
  <c r="H1815" i="66"/>
  <c r="X1814" i="66"/>
  <c r="Y1814" i="66" s="1"/>
  <c r="Z1814" i="66" s="1"/>
  <c r="W1814" i="66"/>
  <c r="V1814" i="66"/>
  <c r="U1814" i="66"/>
  <c r="T1814" i="66"/>
  <c r="P1814" i="66"/>
  <c r="N1814" i="66"/>
  <c r="H1814" i="66"/>
  <c r="X1813" i="66"/>
  <c r="Y1813" i="66" s="1"/>
  <c r="Z1813" i="66" s="1"/>
  <c r="W1813" i="66"/>
  <c r="V1813" i="66"/>
  <c r="U1813" i="66"/>
  <c r="T1813" i="66"/>
  <c r="P1813" i="66"/>
  <c r="N1813" i="66"/>
  <c r="H1813" i="66"/>
  <c r="X1812" i="66"/>
  <c r="Y1812" i="66" s="1"/>
  <c r="Z1812" i="66" s="1"/>
  <c r="W1812" i="66"/>
  <c r="V1812" i="66"/>
  <c r="U1812" i="66"/>
  <c r="T1812" i="66"/>
  <c r="P1812" i="66"/>
  <c r="N1812" i="66"/>
  <c r="H1812" i="66"/>
  <c r="X1811" i="66"/>
  <c r="Y1811" i="66" s="1"/>
  <c r="Z1811" i="66" s="1"/>
  <c r="W1811" i="66"/>
  <c r="V1811" i="66"/>
  <c r="U1811" i="66"/>
  <c r="T1811" i="66"/>
  <c r="P1811" i="66"/>
  <c r="N1811" i="66"/>
  <c r="H1811" i="66"/>
  <c r="X1810" i="66"/>
  <c r="Y1810" i="66" s="1"/>
  <c r="Z1810" i="66" s="1"/>
  <c r="W1810" i="66"/>
  <c r="V1810" i="66"/>
  <c r="U1810" i="66"/>
  <c r="T1810" i="66"/>
  <c r="P1810" i="66"/>
  <c r="N1810" i="66"/>
  <c r="H1810" i="66"/>
  <c r="X1809" i="66"/>
  <c r="Y1809" i="66" s="1"/>
  <c r="Z1809" i="66" s="1"/>
  <c r="W1809" i="66"/>
  <c r="V1809" i="66"/>
  <c r="U1809" i="66"/>
  <c r="T1809" i="66"/>
  <c r="P1809" i="66"/>
  <c r="N1809" i="66"/>
  <c r="H1809" i="66"/>
  <c r="X1808" i="66"/>
  <c r="Y1808" i="66" s="1"/>
  <c r="Z1808" i="66" s="1"/>
  <c r="W1808" i="66"/>
  <c r="V1808" i="66"/>
  <c r="U1808" i="66"/>
  <c r="T1808" i="66"/>
  <c r="P1808" i="66"/>
  <c r="N1808" i="66"/>
  <c r="H1808" i="66"/>
  <c r="X1807" i="66"/>
  <c r="Y1807" i="66" s="1"/>
  <c r="Z1807" i="66" s="1"/>
  <c r="W1807" i="66"/>
  <c r="V1807" i="66"/>
  <c r="U1807" i="66"/>
  <c r="T1807" i="66"/>
  <c r="P1807" i="66"/>
  <c r="N1807" i="66"/>
  <c r="H1807" i="66"/>
  <c r="X1806" i="66"/>
  <c r="Y1806" i="66" s="1"/>
  <c r="Z1806" i="66" s="1"/>
  <c r="W1806" i="66"/>
  <c r="V1806" i="66"/>
  <c r="U1806" i="66"/>
  <c r="T1806" i="66"/>
  <c r="P1806" i="66"/>
  <c r="N1806" i="66"/>
  <c r="H1806" i="66"/>
  <c r="X1805" i="66"/>
  <c r="Y1805" i="66" s="1"/>
  <c r="Z1805" i="66" s="1"/>
  <c r="W1805" i="66"/>
  <c r="V1805" i="66"/>
  <c r="U1805" i="66"/>
  <c r="T1805" i="66"/>
  <c r="P1805" i="66"/>
  <c r="N1805" i="66"/>
  <c r="H1805" i="66"/>
  <c r="X1804" i="66"/>
  <c r="Y1804" i="66" s="1"/>
  <c r="Z1804" i="66" s="1"/>
  <c r="W1804" i="66"/>
  <c r="V1804" i="66"/>
  <c r="U1804" i="66"/>
  <c r="T1804" i="66"/>
  <c r="P1804" i="66"/>
  <c r="N1804" i="66"/>
  <c r="H1804" i="66"/>
  <c r="X1803" i="66"/>
  <c r="Y1803" i="66" s="1"/>
  <c r="Z1803" i="66" s="1"/>
  <c r="W1803" i="66"/>
  <c r="V1803" i="66"/>
  <c r="U1803" i="66"/>
  <c r="T1803" i="66"/>
  <c r="P1803" i="66"/>
  <c r="N1803" i="66"/>
  <c r="H1803" i="66"/>
  <c r="X1802" i="66"/>
  <c r="Y1802" i="66" s="1"/>
  <c r="Z1802" i="66" s="1"/>
  <c r="W1802" i="66"/>
  <c r="V1802" i="66"/>
  <c r="U1802" i="66"/>
  <c r="T1802" i="66"/>
  <c r="P1802" i="66"/>
  <c r="N1802" i="66"/>
  <c r="H1802" i="66"/>
  <c r="X1801" i="66"/>
  <c r="Y1801" i="66" s="1"/>
  <c r="Z1801" i="66" s="1"/>
  <c r="W1801" i="66"/>
  <c r="V1801" i="66"/>
  <c r="U1801" i="66"/>
  <c r="T1801" i="66"/>
  <c r="P1801" i="66"/>
  <c r="N1801" i="66"/>
  <c r="H1801" i="66"/>
  <c r="X1800" i="66"/>
  <c r="Y1800" i="66" s="1"/>
  <c r="Z1800" i="66" s="1"/>
  <c r="W1800" i="66"/>
  <c r="V1800" i="66"/>
  <c r="U1800" i="66"/>
  <c r="T1800" i="66"/>
  <c r="P1800" i="66"/>
  <c r="N1800" i="66"/>
  <c r="H1800" i="66"/>
  <c r="X1799" i="66"/>
  <c r="Y1799" i="66" s="1"/>
  <c r="Z1799" i="66" s="1"/>
  <c r="W1799" i="66"/>
  <c r="V1799" i="66"/>
  <c r="U1799" i="66"/>
  <c r="T1799" i="66"/>
  <c r="P1799" i="66"/>
  <c r="N1799" i="66"/>
  <c r="H1799" i="66"/>
  <c r="X1798" i="66"/>
  <c r="Y1798" i="66" s="1"/>
  <c r="Z1798" i="66" s="1"/>
  <c r="W1798" i="66"/>
  <c r="V1798" i="66"/>
  <c r="U1798" i="66"/>
  <c r="T1798" i="66"/>
  <c r="P1798" i="66"/>
  <c r="N1798" i="66"/>
  <c r="H1798" i="66"/>
  <c r="X1797" i="66"/>
  <c r="Y1797" i="66" s="1"/>
  <c r="Z1797" i="66" s="1"/>
  <c r="W1797" i="66"/>
  <c r="V1797" i="66"/>
  <c r="U1797" i="66"/>
  <c r="T1797" i="66"/>
  <c r="P1797" i="66"/>
  <c r="N1797" i="66"/>
  <c r="H1797" i="66"/>
  <c r="X1796" i="66"/>
  <c r="Y1796" i="66" s="1"/>
  <c r="Z1796" i="66" s="1"/>
  <c r="W1796" i="66"/>
  <c r="V1796" i="66"/>
  <c r="U1796" i="66"/>
  <c r="T1796" i="66"/>
  <c r="P1796" i="66"/>
  <c r="N1796" i="66"/>
  <c r="H1796" i="66"/>
  <c r="X1795" i="66"/>
  <c r="Y1795" i="66" s="1"/>
  <c r="Z1795" i="66" s="1"/>
  <c r="W1795" i="66"/>
  <c r="V1795" i="66"/>
  <c r="U1795" i="66"/>
  <c r="T1795" i="66"/>
  <c r="P1795" i="66"/>
  <c r="N1795" i="66"/>
  <c r="H1795" i="66"/>
  <c r="X1794" i="66"/>
  <c r="Y1794" i="66" s="1"/>
  <c r="Z1794" i="66" s="1"/>
  <c r="W1794" i="66"/>
  <c r="V1794" i="66"/>
  <c r="U1794" i="66"/>
  <c r="T1794" i="66"/>
  <c r="P1794" i="66"/>
  <c r="N1794" i="66"/>
  <c r="H1794" i="66"/>
  <c r="X1793" i="66"/>
  <c r="P1793" i="66" s="1"/>
  <c r="W1793" i="66"/>
  <c r="V1793" i="66"/>
  <c r="N1793" i="66"/>
  <c r="H1793" i="66"/>
  <c r="X1792" i="66"/>
  <c r="Y1792" i="66" s="1"/>
  <c r="Z1792" i="66" s="1"/>
  <c r="W1792" i="66"/>
  <c r="V1792" i="66"/>
  <c r="U1792" i="66"/>
  <c r="T1792" i="66"/>
  <c r="P1792" i="66"/>
  <c r="N1792" i="66"/>
  <c r="H1792" i="66"/>
  <c r="X1791" i="66"/>
  <c r="Y1791" i="66" s="1"/>
  <c r="Z1791" i="66" s="1"/>
  <c r="W1791" i="66"/>
  <c r="V1791" i="66"/>
  <c r="U1791" i="66"/>
  <c r="T1791" i="66"/>
  <c r="P1791" i="66"/>
  <c r="N1791" i="66"/>
  <c r="H1791" i="66"/>
  <c r="X1790" i="66"/>
  <c r="Y1790" i="66" s="1"/>
  <c r="Z1790" i="66" s="1"/>
  <c r="W1790" i="66"/>
  <c r="V1790" i="66"/>
  <c r="U1790" i="66"/>
  <c r="T1790" i="66"/>
  <c r="P1790" i="66"/>
  <c r="N1790" i="66"/>
  <c r="H1790" i="66"/>
  <c r="X1789" i="66"/>
  <c r="Y1789" i="66" s="1"/>
  <c r="Z1789" i="66" s="1"/>
  <c r="W1789" i="66"/>
  <c r="V1789" i="66"/>
  <c r="U1789" i="66"/>
  <c r="T1789" i="66"/>
  <c r="P1789" i="66"/>
  <c r="N1789" i="66"/>
  <c r="H1789" i="66"/>
  <c r="X1788" i="66"/>
  <c r="Y1788" i="66" s="1"/>
  <c r="Z1788" i="66" s="1"/>
  <c r="W1788" i="66"/>
  <c r="V1788" i="66"/>
  <c r="U1788" i="66"/>
  <c r="T1788" i="66"/>
  <c r="P1788" i="66"/>
  <c r="N1788" i="66"/>
  <c r="H1788" i="66"/>
  <c r="X1787" i="66"/>
  <c r="Y1787" i="66" s="1"/>
  <c r="Z1787" i="66" s="1"/>
  <c r="W1787" i="66"/>
  <c r="V1787" i="66"/>
  <c r="U1787" i="66"/>
  <c r="T1787" i="66"/>
  <c r="P1787" i="66"/>
  <c r="N1787" i="66"/>
  <c r="H1787" i="66"/>
  <c r="X1786" i="66"/>
  <c r="P1786" i="66" s="1"/>
  <c r="W1786" i="66"/>
  <c r="V1786" i="66"/>
  <c r="U1786" i="66"/>
  <c r="T1786" i="66"/>
  <c r="N1786" i="66"/>
  <c r="H1786" i="66"/>
  <c r="X1785" i="66"/>
  <c r="Y1785" i="66" s="1"/>
  <c r="Z1785" i="66" s="1"/>
  <c r="W1785" i="66"/>
  <c r="V1785" i="66"/>
  <c r="U1785" i="66"/>
  <c r="T1785" i="66"/>
  <c r="P1785" i="66"/>
  <c r="N1785" i="66"/>
  <c r="H1785" i="66"/>
  <c r="X1784" i="66"/>
  <c r="Y1784" i="66" s="1"/>
  <c r="Z1784" i="66" s="1"/>
  <c r="W1784" i="66"/>
  <c r="V1784" i="66"/>
  <c r="U1784" i="66"/>
  <c r="T1784" i="66"/>
  <c r="P1784" i="66"/>
  <c r="N1784" i="66"/>
  <c r="H1784" i="66"/>
  <c r="X1783" i="66"/>
  <c r="Y1783" i="66" s="1"/>
  <c r="Z1783" i="66" s="1"/>
  <c r="W1783" i="66"/>
  <c r="V1783" i="66"/>
  <c r="U1783" i="66"/>
  <c r="T1783" i="66"/>
  <c r="P1783" i="66"/>
  <c r="N1783" i="66"/>
  <c r="H1783" i="66"/>
  <c r="X1782" i="66"/>
  <c r="Y1782" i="66" s="1"/>
  <c r="Z1782" i="66" s="1"/>
  <c r="W1782" i="66"/>
  <c r="V1782" i="66"/>
  <c r="U1782" i="66"/>
  <c r="T1782" i="66"/>
  <c r="P1782" i="66"/>
  <c r="N1782" i="66"/>
  <c r="H1782" i="66"/>
  <c r="X1781" i="66"/>
  <c r="Y1781" i="66" s="1"/>
  <c r="Z1781" i="66" s="1"/>
  <c r="W1781" i="66"/>
  <c r="V1781" i="66"/>
  <c r="U1781" i="66"/>
  <c r="T1781" i="66"/>
  <c r="P1781" i="66"/>
  <c r="N1781" i="66"/>
  <c r="H1781" i="66"/>
  <c r="X1780" i="66"/>
  <c r="Y1780" i="66" s="1"/>
  <c r="Z1780" i="66" s="1"/>
  <c r="W1780" i="66"/>
  <c r="V1780" i="66"/>
  <c r="U1780" i="66"/>
  <c r="T1780" i="66"/>
  <c r="P1780" i="66"/>
  <c r="N1780" i="66"/>
  <c r="H1780" i="66"/>
  <c r="X1779" i="66"/>
  <c r="Y1779" i="66" s="1"/>
  <c r="Z1779" i="66" s="1"/>
  <c r="W1779" i="66"/>
  <c r="V1779" i="66"/>
  <c r="U1779" i="66"/>
  <c r="T1779" i="66"/>
  <c r="P1779" i="66"/>
  <c r="N1779" i="66"/>
  <c r="H1779" i="66"/>
  <c r="X1778" i="66"/>
  <c r="Y1778" i="66" s="1"/>
  <c r="Z1778" i="66" s="1"/>
  <c r="W1778" i="66"/>
  <c r="V1778" i="66"/>
  <c r="U1778" i="66"/>
  <c r="T1778" i="66"/>
  <c r="P1778" i="66"/>
  <c r="N1778" i="66"/>
  <c r="H1778" i="66"/>
  <c r="X1777" i="66"/>
  <c r="Y1777" i="66" s="1"/>
  <c r="Z1777" i="66" s="1"/>
  <c r="W1777" i="66"/>
  <c r="V1777" i="66"/>
  <c r="U1777" i="66"/>
  <c r="T1777" i="66"/>
  <c r="P1777" i="66"/>
  <c r="N1777" i="66"/>
  <c r="H1777" i="66"/>
  <c r="X1776" i="66"/>
  <c r="Y1776" i="66" s="1"/>
  <c r="Z1776" i="66" s="1"/>
  <c r="W1776" i="66"/>
  <c r="V1776" i="66"/>
  <c r="U1776" i="66"/>
  <c r="T1776" i="66"/>
  <c r="P1776" i="66"/>
  <c r="N1776" i="66"/>
  <c r="H1776" i="66"/>
  <c r="X1775" i="66"/>
  <c r="Y1775" i="66" s="1"/>
  <c r="Z1775" i="66" s="1"/>
  <c r="W1775" i="66"/>
  <c r="V1775" i="66"/>
  <c r="N1775" i="66"/>
  <c r="H1775" i="66"/>
  <c r="X1774" i="66"/>
  <c r="Y1774" i="66" s="1"/>
  <c r="Z1774" i="66" s="1"/>
  <c r="W1774" i="66"/>
  <c r="V1774" i="66"/>
  <c r="U1774" i="66"/>
  <c r="T1774" i="66"/>
  <c r="P1774" i="66"/>
  <c r="N1774" i="66"/>
  <c r="H1774" i="66"/>
  <c r="X1773" i="66"/>
  <c r="Y1773" i="66" s="1"/>
  <c r="Z1773" i="66" s="1"/>
  <c r="W1773" i="66"/>
  <c r="V1773" i="66"/>
  <c r="U1773" i="66"/>
  <c r="T1773" i="66"/>
  <c r="P1773" i="66"/>
  <c r="N1773" i="66"/>
  <c r="H1773" i="66"/>
  <c r="X1772" i="66"/>
  <c r="P1772" i="66" s="1"/>
  <c r="W1772" i="66"/>
  <c r="V1772" i="66"/>
  <c r="N1772" i="66"/>
  <c r="H1772" i="66"/>
  <c r="X1771" i="66"/>
  <c r="Y1771" i="66" s="1"/>
  <c r="Z1771" i="66" s="1"/>
  <c r="W1771" i="66"/>
  <c r="V1771" i="66"/>
  <c r="U1771" i="66"/>
  <c r="T1771" i="66"/>
  <c r="P1771" i="66"/>
  <c r="N1771" i="66"/>
  <c r="H1771" i="66"/>
  <c r="X1770" i="66"/>
  <c r="Y1770" i="66" s="1"/>
  <c r="Z1770" i="66" s="1"/>
  <c r="W1770" i="66"/>
  <c r="V1770" i="66"/>
  <c r="U1770" i="66"/>
  <c r="T1770" i="66"/>
  <c r="P1770" i="66"/>
  <c r="N1770" i="66"/>
  <c r="H1770" i="66"/>
  <c r="X1769" i="66"/>
  <c r="Y1769" i="66" s="1"/>
  <c r="Z1769" i="66" s="1"/>
  <c r="W1769" i="66"/>
  <c r="V1769" i="66"/>
  <c r="U1769" i="66"/>
  <c r="T1769" i="66"/>
  <c r="P1769" i="66"/>
  <c r="N1769" i="66"/>
  <c r="H1769" i="66"/>
  <c r="X1768" i="66"/>
  <c r="Y1768" i="66" s="1"/>
  <c r="Z1768" i="66" s="1"/>
  <c r="W1768" i="66"/>
  <c r="V1768" i="66"/>
  <c r="U1768" i="66"/>
  <c r="T1768" i="66"/>
  <c r="P1768" i="66"/>
  <c r="N1768" i="66"/>
  <c r="H1768" i="66"/>
  <c r="X1767" i="66"/>
  <c r="Y1767" i="66" s="1"/>
  <c r="Z1767" i="66" s="1"/>
  <c r="W1767" i="66"/>
  <c r="V1767" i="66"/>
  <c r="U1767" i="66"/>
  <c r="T1767" i="66"/>
  <c r="P1767" i="66"/>
  <c r="N1767" i="66"/>
  <c r="H1767" i="66"/>
  <c r="X1766" i="66"/>
  <c r="Y1766" i="66" s="1"/>
  <c r="Z1766" i="66" s="1"/>
  <c r="W1766" i="66"/>
  <c r="V1766" i="66"/>
  <c r="U1766" i="66"/>
  <c r="T1766" i="66"/>
  <c r="P1766" i="66"/>
  <c r="N1766" i="66"/>
  <c r="H1766" i="66"/>
  <c r="X1765" i="66"/>
  <c r="Y1765" i="66" s="1"/>
  <c r="Z1765" i="66" s="1"/>
  <c r="W1765" i="66"/>
  <c r="V1765" i="66"/>
  <c r="U1765" i="66"/>
  <c r="T1765" i="66"/>
  <c r="P1765" i="66"/>
  <c r="N1765" i="66"/>
  <c r="H1765" i="66"/>
  <c r="X1764" i="66"/>
  <c r="Y1764" i="66" s="1"/>
  <c r="Z1764" i="66" s="1"/>
  <c r="W1764" i="66"/>
  <c r="V1764" i="66"/>
  <c r="U1764" i="66"/>
  <c r="T1764" i="66"/>
  <c r="P1764" i="66"/>
  <c r="N1764" i="66"/>
  <c r="H1764" i="66"/>
  <c r="X1763" i="66"/>
  <c r="Y1763" i="66" s="1"/>
  <c r="Z1763" i="66" s="1"/>
  <c r="W1763" i="66"/>
  <c r="V1763" i="66"/>
  <c r="N1763" i="66"/>
  <c r="H1763" i="66"/>
  <c r="X1762" i="66"/>
  <c r="Y1762" i="66" s="1"/>
  <c r="Z1762" i="66" s="1"/>
  <c r="W1762" i="66"/>
  <c r="V1762" i="66"/>
  <c r="U1762" i="66"/>
  <c r="T1762" i="66"/>
  <c r="P1762" i="66"/>
  <c r="N1762" i="66"/>
  <c r="H1762" i="66"/>
  <c r="X1761" i="66"/>
  <c r="Y1761" i="66" s="1"/>
  <c r="Z1761" i="66" s="1"/>
  <c r="W1761" i="66"/>
  <c r="V1761" i="66"/>
  <c r="U1761" i="66"/>
  <c r="T1761" i="66"/>
  <c r="P1761" i="66"/>
  <c r="N1761" i="66"/>
  <c r="H1761" i="66"/>
  <c r="X1760" i="66"/>
  <c r="Y1760" i="66" s="1"/>
  <c r="Z1760" i="66" s="1"/>
  <c r="W1760" i="66"/>
  <c r="V1760" i="66"/>
  <c r="U1760" i="66"/>
  <c r="T1760" i="66"/>
  <c r="P1760" i="66"/>
  <c r="N1760" i="66"/>
  <c r="H1760" i="66"/>
  <c r="X1759" i="66"/>
  <c r="Y1759" i="66" s="1"/>
  <c r="Z1759" i="66" s="1"/>
  <c r="W1759" i="66"/>
  <c r="V1759" i="66"/>
  <c r="U1759" i="66"/>
  <c r="T1759" i="66"/>
  <c r="P1759" i="66"/>
  <c r="N1759" i="66"/>
  <c r="H1759" i="66"/>
  <c r="X1758" i="66"/>
  <c r="Y1758" i="66" s="1"/>
  <c r="Z1758" i="66" s="1"/>
  <c r="W1758" i="66"/>
  <c r="V1758" i="66"/>
  <c r="U1758" i="66"/>
  <c r="T1758" i="66"/>
  <c r="P1758" i="66"/>
  <c r="N1758" i="66"/>
  <c r="H1758" i="66"/>
  <c r="X1757" i="66"/>
  <c r="P1757" i="66" s="1"/>
  <c r="W1757" i="66"/>
  <c r="V1757" i="66"/>
  <c r="N1757" i="66"/>
  <c r="H1757" i="66"/>
  <c r="X1756" i="66"/>
  <c r="Y1756" i="66" s="1"/>
  <c r="Z1756" i="66" s="1"/>
  <c r="W1756" i="66"/>
  <c r="V1756" i="66"/>
  <c r="U1756" i="66"/>
  <c r="T1756" i="66"/>
  <c r="P1756" i="66"/>
  <c r="N1756" i="66"/>
  <c r="H1756" i="66"/>
  <c r="X1755" i="66"/>
  <c r="Y1755" i="66" s="1"/>
  <c r="Z1755" i="66" s="1"/>
  <c r="W1755" i="66"/>
  <c r="V1755" i="66"/>
  <c r="U1755" i="66"/>
  <c r="T1755" i="66"/>
  <c r="P1755" i="66"/>
  <c r="N1755" i="66"/>
  <c r="H1755" i="66"/>
  <c r="X1754" i="66"/>
  <c r="Y1754" i="66" s="1"/>
  <c r="Z1754" i="66" s="1"/>
  <c r="W1754" i="66"/>
  <c r="V1754" i="66"/>
  <c r="U1754" i="66"/>
  <c r="T1754" i="66"/>
  <c r="P1754" i="66"/>
  <c r="N1754" i="66"/>
  <c r="H1754" i="66"/>
  <c r="X1753" i="66"/>
  <c r="Y1753" i="66" s="1"/>
  <c r="Z1753" i="66" s="1"/>
  <c r="W1753" i="66"/>
  <c r="V1753" i="66"/>
  <c r="U1753" i="66"/>
  <c r="T1753" i="66"/>
  <c r="P1753" i="66"/>
  <c r="N1753" i="66"/>
  <c r="H1753" i="66"/>
  <c r="X1752" i="66"/>
  <c r="Y1752" i="66" s="1"/>
  <c r="Z1752" i="66" s="1"/>
  <c r="W1752" i="66"/>
  <c r="V1752" i="66"/>
  <c r="U1752" i="66"/>
  <c r="T1752" i="66"/>
  <c r="P1752" i="66"/>
  <c r="N1752" i="66"/>
  <c r="H1752" i="66"/>
  <c r="X1751" i="66"/>
  <c r="Y1751" i="66" s="1"/>
  <c r="Z1751" i="66" s="1"/>
  <c r="W1751" i="66"/>
  <c r="V1751" i="66"/>
  <c r="U1751" i="66"/>
  <c r="T1751" i="66"/>
  <c r="P1751" i="66"/>
  <c r="N1751" i="66"/>
  <c r="H1751" i="66"/>
  <c r="X1750" i="66"/>
  <c r="Y1750" i="66" s="1"/>
  <c r="Z1750" i="66" s="1"/>
  <c r="W1750" i="66"/>
  <c r="V1750" i="66"/>
  <c r="U1750" i="66"/>
  <c r="T1750" i="66"/>
  <c r="P1750" i="66"/>
  <c r="N1750" i="66"/>
  <c r="H1750" i="66"/>
  <c r="X1749" i="66"/>
  <c r="P1749" i="66" s="1"/>
  <c r="W1749" i="66"/>
  <c r="V1749" i="66"/>
  <c r="U1749" i="66"/>
  <c r="T1749" i="66"/>
  <c r="N1749" i="66"/>
  <c r="H1749" i="66"/>
  <c r="X1748" i="66"/>
  <c r="Y1748" i="66" s="1"/>
  <c r="Z1748" i="66" s="1"/>
  <c r="W1748" i="66"/>
  <c r="V1748" i="66"/>
  <c r="U1748" i="66"/>
  <c r="T1748" i="66"/>
  <c r="P1748" i="66"/>
  <c r="N1748" i="66"/>
  <c r="H1748" i="66"/>
  <c r="X1747" i="66"/>
  <c r="W1747" i="66"/>
  <c r="V1747" i="66"/>
  <c r="U1747" i="66"/>
  <c r="T1747" i="66"/>
  <c r="N1747" i="66"/>
  <c r="H1747" i="66"/>
  <c r="X1746" i="66"/>
  <c r="Y1746" i="66" s="1"/>
  <c r="Z1746" i="66" s="1"/>
  <c r="W1746" i="66"/>
  <c r="V1746" i="66"/>
  <c r="U1746" i="66"/>
  <c r="T1746" i="66"/>
  <c r="P1746" i="66"/>
  <c r="N1746" i="66"/>
  <c r="H1746" i="66"/>
  <c r="X1745" i="66"/>
  <c r="Y1745" i="66" s="1"/>
  <c r="Z1745" i="66" s="1"/>
  <c r="W1745" i="66"/>
  <c r="V1745" i="66"/>
  <c r="U1745" i="66"/>
  <c r="T1745" i="66"/>
  <c r="P1745" i="66"/>
  <c r="N1745" i="66"/>
  <c r="H1745" i="66"/>
  <c r="X1744" i="66"/>
  <c r="Y1744" i="66" s="1"/>
  <c r="Z1744" i="66" s="1"/>
  <c r="W1744" i="66"/>
  <c r="V1744" i="66"/>
  <c r="U1744" i="66"/>
  <c r="T1744" i="66"/>
  <c r="P1744" i="66"/>
  <c r="N1744" i="66"/>
  <c r="H1744" i="66"/>
  <c r="X1743" i="66"/>
  <c r="Y1743" i="66" s="1"/>
  <c r="Z1743" i="66" s="1"/>
  <c r="W1743" i="66"/>
  <c r="V1743" i="66"/>
  <c r="U1743" i="66"/>
  <c r="T1743" i="66"/>
  <c r="P1743" i="66"/>
  <c r="N1743" i="66"/>
  <c r="H1743" i="66"/>
  <c r="X1742" i="66"/>
  <c r="Y1742" i="66" s="1"/>
  <c r="Z1742" i="66" s="1"/>
  <c r="W1742" i="66"/>
  <c r="V1742" i="66"/>
  <c r="U1742" i="66"/>
  <c r="T1742" i="66"/>
  <c r="P1742" i="66"/>
  <c r="N1742" i="66"/>
  <c r="H1742" i="66"/>
  <c r="X1741" i="66"/>
  <c r="Y1741" i="66" s="1"/>
  <c r="Z1741" i="66" s="1"/>
  <c r="W1741" i="66"/>
  <c r="V1741" i="66"/>
  <c r="U1741" i="66"/>
  <c r="T1741" i="66"/>
  <c r="P1741" i="66"/>
  <c r="N1741" i="66"/>
  <c r="H1741" i="66"/>
  <c r="X1740" i="66"/>
  <c r="W1740" i="66"/>
  <c r="V1740" i="66"/>
  <c r="N1740" i="66"/>
  <c r="H1740" i="66"/>
  <c r="X1739" i="66"/>
  <c r="Y1739" i="66" s="1"/>
  <c r="Z1739" i="66" s="1"/>
  <c r="W1739" i="66"/>
  <c r="V1739" i="66"/>
  <c r="U1739" i="66"/>
  <c r="T1739" i="66"/>
  <c r="P1739" i="66"/>
  <c r="N1739" i="66"/>
  <c r="H1739" i="66"/>
  <c r="X1738" i="66"/>
  <c r="Y1738" i="66" s="1"/>
  <c r="Z1738" i="66" s="1"/>
  <c r="W1738" i="66"/>
  <c r="V1738" i="66"/>
  <c r="U1738" i="66"/>
  <c r="T1738" i="66"/>
  <c r="P1738" i="66"/>
  <c r="N1738" i="66"/>
  <c r="H1738" i="66"/>
  <c r="X1737" i="66"/>
  <c r="P1737" i="66" s="1"/>
  <c r="W1737" i="66"/>
  <c r="V1737" i="66"/>
  <c r="N1737" i="66"/>
  <c r="H1737" i="66"/>
  <c r="X1736" i="66"/>
  <c r="Y1736" i="66" s="1"/>
  <c r="Z1736" i="66" s="1"/>
  <c r="W1736" i="66"/>
  <c r="V1736" i="66"/>
  <c r="U1736" i="66"/>
  <c r="T1736" i="66"/>
  <c r="P1736" i="66"/>
  <c r="N1736" i="66"/>
  <c r="H1736" i="66"/>
  <c r="X1735" i="66"/>
  <c r="Y1735" i="66" s="1"/>
  <c r="Z1735" i="66" s="1"/>
  <c r="W1735" i="66"/>
  <c r="V1735" i="66"/>
  <c r="U1735" i="66"/>
  <c r="T1735" i="66"/>
  <c r="P1735" i="66"/>
  <c r="N1735" i="66"/>
  <c r="H1735" i="66"/>
  <c r="X1734" i="66"/>
  <c r="Y1734" i="66" s="1"/>
  <c r="Z1734" i="66" s="1"/>
  <c r="W1734" i="66"/>
  <c r="V1734" i="66"/>
  <c r="U1734" i="66"/>
  <c r="T1734" i="66"/>
  <c r="P1734" i="66"/>
  <c r="N1734" i="66"/>
  <c r="H1734" i="66"/>
  <c r="X1733" i="66"/>
  <c r="Y1733" i="66" s="1"/>
  <c r="Z1733" i="66" s="1"/>
  <c r="W1733" i="66"/>
  <c r="V1733" i="66"/>
  <c r="U1733" i="66"/>
  <c r="T1733" i="66"/>
  <c r="P1733" i="66"/>
  <c r="N1733" i="66"/>
  <c r="H1733" i="66"/>
  <c r="X1732" i="66"/>
  <c r="Y1732" i="66" s="1"/>
  <c r="Z1732" i="66" s="1"/>
  <c r="W1732" i="66"/>
  <c r="V1732" i="66"/>
  <c r="U1732" i="66"/>
  <c r="T1732" i="66"/>
  <c r="P1732" i="66"/>
  <c r="N1732" i="66"/>
  <c r="H1732" i="66"/>
  <c r="X1731" i="66"/>
  <c r="Y1731" i="66" s="1"/>
  <c r="Z1731" i="66" s="1"/>
  <c r="W1731" i="66"/>
  <c r="V1731" i="66"/>
  <c r="N1731" i="66"/>
  <c r="H1731" i="66"/>
  <c r="X1730" i="66"/>
  <c r="Y1730" i="66" s="1"/>
  <c r="Z1730" i="66" s="1"/>
  <c r="W1730" i="66"/>
  <c r="V1730" i="66"/>
  <c r="U1730" i="66"/>
  <c r="T1730" i="66"/>
  <c r="P1730" i="66"/>
  <c r="N1730" i="66"/>
  <c r="H1730" i="66"/>
  <c r="X1729" i="66"/>
  <c r="Y1729" i="66" s="1"/>
  <c r="Z1729" i="66" s="1"/>
  <c r="W1729" i="66"/>
  <c r="V1729" i="66"/>
  <c r="U1729" i="66"/>
  <c r="T1729" i="66"/>
  <c r="P1729" i="66"/>
  <c r="N1729" i="66"/>
  <c r="H1729" i="66"/>
  <c r="X1728" i="66"/>
  <c r="Y1728" i="66" s="1"/>
  <c r="Z1728" i="66" s="1"/>
  <c r="W1728" i="66"/>
  <c r="V1728" i="66"/>
  <c r="U1728" i="66"/>
  <c r="T1728" i="66"/>
  <c r="P1728" i="66"/>
  <c r="N1728" i="66"/>
  <c r="H1728" i="66"/>
  <c r="X1727" i="66"/>
  <c r="Y1727" i="66" s="1"/>
  <c r="Z1727" i="66" s="1"/>
  <c r="W1727" i="66"/>
  <c r="V1727" i="66"/>
  <c r="U1727" i="66"/>
  <c r="T1727" i="66"/>
  <c r="P1727" i="66"/>
  <c r="N1727" i="66"/>
  <c r="H1727" i="66"/>
  <c r="X1726" i="66"/>
  <c r="Y1726" i="66" s="1"/>
  <c r="Z1726" i="66" s="1"/>
  <c r="W1726" i="66"/>
  <c r="V1726" i="66"/>
  <c r="U1726" i="66"/>
  <c r="T1726" i="66"/>
  <c r="P1726" i="66"/>
  <c r="N1726" i="66"/>
  <c r="H1726" i="66"/>
  <c r="X1725" i="66"/>
  <c r="Y1725" i="66" s="1"/>
  <c r="Z1725" i="66" s="1"/>
  <c r="W1725" i="66"/>
  <c r="V1725" i="66"/>
  <c r="U1725" i="66"/>
  <c r="T1725" i="66"/>
  <c r="P1725" i="66"/>
  <c r="N1725" i="66"/>
  <c r="H1725" i="66"/>
  <c r="X1724" i="66"/>
  <c r="Y1724" i="66" s="1"/>
  <c r="Z1724" i="66" s="1"/>
  <c r="W1724" i="66"/>
  <c r="V1724" i="66"/>
  <c r="U1724" i="66"/>
  <c r="T1724" i="66"/>
  <c r="P1724" i="66"/>
  <c r="N1724" i="66"/>
  <c r="H1724" i="66"/>
  <c r="X1723" i="66"/>
  <c r="Y1723" i="66" s="1"/>
  <c r="Z1723" i="66" s="1"/>
  <c r="W1723" i="66"/>
  <c r="V1723" i="66"/>
  <c r="U1723" i="66"/>
  <c r="T1723" i="66"/>
  <c r="P1723" i="66"/>
  <c r="N1723" i="66"/>
  <c r="H1723" i="66"/>
  <c r="X1722" i="66"/>
  <c r="Y1722" i="66" s="1"/>
  <c r="Z1722" i="66" s="1"/>
  <c r="W1722" i="66"/>
  <c r="V1722" i="66"/>
  <c r="U1722" i="66"/>
  <c r="T1722" i="66"/>
  <c r="P1722" i="66"/>
  <c r="N1722" i="66"/>
  <c r="H1722" i="66"/>
  <c r="X1721" i="66"/>
  <c r="Y1721" i="66" s="1"/>
  <c r="Z1721" i="66" s="1"/>
  <c r="W1721" i="66"/>
  <c r="V1721" i="66"/>
  <c r="U1721" i="66"/>
  <c r="T1721" i="66"/>
  <c r="P1721" i="66"/>
  <c r="N1721" i="66"/>
  <c r="H1721" i="66"/>
  <c r="X1720" i="66"/>
  <c r="Y1720" i="66" s="1"/>
  <c r="Z1720" i="66" s="1"/>
  <c r="W1720" i="66"/>
  <c r="V1720" i="66"/>
  <c r="U1720" i="66"/>
  <c r="T1720" i="66"/>
  <c r="P1720" i="66"/>
  <c r="N1720" i="66"/>
  <c r="H1720" i="66"/>
  <c r="X1719" i="66"/>
  <c r="Y1719" i="66" s="1"/>
  <c r="Z1719" i="66" s="1"/>
  <c r="W1719" i="66"/>
  <c r="V1719" i="66"/>
  <c r="U1719" i="66"/>
  <c r="T1719" i="66"/>
  <c r="P1719" i="66"/>
  <c r="N1719" i="66"/>
  <c r="H1719" i="66"/>
  <c r="X1718" i="66"/>
  <c r="Y1718" i="66" s="1"/>
  <c r="Z1718" i="66" s="1"/>
  <c r="W1718" i="66"/>
  <c r="V1718" i="66"/>
  <c r="U1718" i="66"/>
  <c r="T1718" i="66"/>
  <c r="P1718" i="66"/>
  <c r="N1718" i="66"/>
  <c r="H1718" i="66"/>
  <c r="X1717" i="66"/>
  <c r="Y1717" i="66" s="1"/>
  <c r="Z1717" i="66" s="1"/>
  <c r="W1717" i="66"/>
  <c r="V1717" i="66"/>
  <c r="U1717" i="66"/>
  <c r="T1717" i="66"/>
  <c r="P1717" i="66"/>
  <c r="N1717" i="66"/>
  <c r="H1717" i="66"/>
  <c r="X1716" i="66"/>
  <c r="Y1716" i="66" s="1"/>
  <c r="Z1716" i="66" s="1"/>
  <c r="W1716" i="66"/>
  <c r="V1716" i="66"/>
  <c r="U1716" i="66"/>
  <c r="T1716" i="66"/>
  <c r="P1716" i="66"/>
  <c r="N1716" i="66"/>
  <c r="H1716" i="66"/>
  <c r="X1715" i="66"/>
  <c r="Y1715" i="66" s="1"/>
  <c r="Z1715" i="66" s="1"/>
  <c r="W1715" i="66"/>
  <c r="V1715" i="66"/>
  <c r="U1715" i="66"/>
  <c r="T1715" i="66"/>
  <c r="P1715" i="66"/>
  <c r="N1715" i="66"/>
  <c r="H1715" i="66"/>
  <c r="X1714" i="66"/>
  <c r="Y1714" i="66" s="1"/>
  <c r="Z1714" i="66" s="1"/>
  <c r="W1714" i="66"/>
  <c r="V1714" i="66"/>
  <c r="U1714" i="66"/>
  <c r="T1714" i="66"/>
  <c r="P1714" i="66"/>
  <c r="N1714" i="66"/>
  <c r="H1714" i="66"/>
  <c r="X1713" i="66"/>
  <c r="Y1713" i="66" s="1"/>
  <c r="Z1713" i="66" s="1"/>
  <c r="W1713" i="66"/>
  <c r="V1713" i="66"/>
  <c r="U1713" i="66"/>
  <c r="T1713" i="66"/>
  <c r="P1713" i="66"/>
  <c r="N1713" i="66"/>
  <c r="H1713" i="66"/>
  <c r="X1712" i="66"/>
  <c r="Y1712" i="66" s="1"/>
  <c r="Z1712" i="66" s="1"/>
  <c r="W1712" i="66"/>
  <c r="V1712" i="66"/>
  <c r="U1712" i="66"/>
  <c r="T1712" i="66"/>
  <c r="P1712" i="66"/>
  <c r="N1712" i="66"/>
  <c r="H1712" i="66"/>
  <c r="X1711" i="66"/>
  <c r="Y1711" i="66" s="1"/>
  <c r="Z1711" i="66" s="1"/>
  <c r="W1711" i="66"/>
  <c r="V1711" i="66"/>
  <c r="U1711" i="66"/>
  <c r="T1711" i="66"/>
  <c r="P1711" i="66"/>
  <c r="N1711" i="66"/>
  <c r="H1711" i="66"/>
  <c r="X1710" i="66"/>
  <c r="Y1710" i="66" s="1"/>
  <c r="Z1710" i="66" s="1"/>
  <c r="W1710" i="66"/>
  <c r="V1710" i="66"/>
  <c r="U1710" i="66"/>
  <c r="T1710" i="66"/>
  <c r="P1710" i="66"/>
  <c r="N1710" i="66"/>
  <c r="H1710" i="66"/>
  <c r="X1709" i="66"/>
  <c r="Y1709" i="66" s="1"/>
  <c r="Z1709" i="66" s="1"/>
  <c r="W1709" i="66"/>
  <c r="V1709" i="66"/>
  <c r="U1709" i="66"/>
  <c r="T1709" i="66"/>
  <c r="P1709" i="66"/>
  <c r="N1709" i="66"/>
  <c r="H1709" i="66"/>
  <c r="X1708" i="66"/>
  <c r="Y1708" i="66" s="1"/>
  <c r="Z1708" i="66" s="1"/>
  <c r="W1708" i="66"/>
  <c r="V1708" i="66"/>
  <c r="U1708" i="66"/>
  <c r="T1708" i="66"/>
  <c r="P1708" i="66"/>
  <c r="N1708" i="66"/>
  <c r="H1708" i="66"/>
  <c r="X1707" i="66"/>
  <c r="Y1707" i="66" s="1"/>
  <c r="Z1707" i="66" s="1"/>
  <c r="W1707" i="66"/>
  <c r="V1707" i="66"/>
  <c r="U1707" i="66"/>
  <c r="T1707" i="66"/>
  <c r="P1707" i="66"/>
  <c r="N1707" i="66"/>
  <c r="H1707" i="66"/>
  <c r="X1706" i="66"/>
  <c r="Y1706" i="66" s="1"/>
  <c r="Z1706" i="66" s="1"/>
  <c r="W1706" i="66"/>
  <c r="V1706" i="66"/>
  <c r="U1706" i="66"/>
  <c r="T1706" i="66"/>
  <c r="P1706" i="66"/>
  <c r="N1706" i="66"/>
  <c r="H1706" i="66"/>
  <c r="X1705" i="66"/>
  <c r="Y1705" i="66" s="1"/>
  <c r="Z1705" i="66" s="1"/>
  <c r="W1705" i="66"/>
  <c r="V1705" i="66"/>
  <c r="U1705" i="66"/>
  <c r="T1705" i="66"/>
  <c r="P1705" i="66"/>
  <c r="N1705" i="66"/>
  <c r="H1705" i="66"/>
  <c r="X1704" i="66"/>
  <c r="Y1704" i="66" s="1"/>
  <c r="Z1704" i="66" s="1"/>
  <c r="W1704" i="66"/>
  <c r="V1704" i="66"/>
  <c r="U1704" i="66"/>
  <c r="T1704" i="66"/>
  <c r="P1704" i="66"/>
  <c r="N1704" i="66"/>
  <c r="H1704" i="66"/>
  <c r="X1703" i="66"/>
  <c r="Y1703" i="66" s="1"/>
  <c r="Z1703" i="66" s="1"/>
  <c r="W1703" i="66"/>
  <c r="V1703" i="66"/>
  <c r="U1703" i="66"/>
  <c r="T1703" i="66"/>
  <c r="P1703" i="66"/>
  <c r="N1703" i="66"/>
  <c r="H1703" i="66"/>
  <c r="X1702" i="66"/>
  <c r="Y1702" i="66" s="1"/>
  <c r="Z1702" i="66" s="1"/>
  <c r="W1702" i="66"/>
  <c r="V1702" i="66"/>
  <c r="U1702" i="66"/>
  <c r="T1702" i="66"/>
  <c r="P1702" i="66"/>
  <c r="N1702" i="66"/>
  <c r="H1702" i="66"/>
  <c r="X1701" i="66"/>
  <c r="Y1701" i="66" s="1"/>
  <c r="Z1701" i="66" s="1"/>
  <c r="W1701" i="66"/>
  <c r="V1701" i="66"/>
  <c r="U1701" i="66"/>
  <c r="T1701" i="66"/>
  <c r="P1701" i="66"/>
  <c r="N1701" i="66"/>
  <c r="H1701" i="66"/>
  <c r="X1700" i="66"/>
  <c r="Y1700" i="66" s="1"/>
  <c r="Z1700" i="66" s="1"/>
  <c r="W1700" i="66"/>
  <c r="V1700" i="66"/>
  <c r="U1700" i="66"/>
  <c r="T1700" i="66"/>
  <c r="P1700" i="66"/>
  <c r="N1700" i="66"/>
  <c r="H1700" i="66"/>
  <c r="X1699" i="66"/>
  <c r="Y1699" i="66" s="1"/>
  <c r="Z1699" i="66" s="1"/>
  <c r="W1699" i="66"/>
  <c r="V1699" i="66"/>
  <c r="U1699" i="66"/>
  <c r="T1699" i="66"/>
  <c r="P1699" i="66"/>
  <c r="N1699" i="66"/>
  <c r="H1699" i="66"/>
  <c r="X1698" i="66"/>
  <c r="Y1698" i="66" s="1"/>
  <c r="Z1698" i="66" s="1"/>
  <c r="W1698" i="66"/>
  <c r="V1698" i="66"/>
  <c r="U1698" i="66"/>
  <c r="T1698" i="66"/>
  <c r="P1698" i="66"/>
  <c r="N1698" i="66"/>
  <c r="H1698" i="66"/>
  <c r="X1697" i="66"/>
  <c r="Y1697" i="66" s="1"/>
  <c r="Z1697" i="66" s="1"/>
  <c r="W1697" i="66"/>
  <c r="V1697" i="66"/>
  <c r="U1697" i="66"/>
  <c r="T1697" i="66"/>
  <c r="P1697" i="66"/>
  <c r="N1697" i="66"/>
  <c r="H1697" i="66"/>
  <c r="X1696" i="66"/>
  <c r="Y1696" i="66" s="1"/>
  <c r="Z1696" i="66" s="1"/>
  <c r="W1696" i="66"/>
  <c r="V1696" i="66"/>
  <c r="U1696" i="66"/>
  <c r="T1696" i="66"/>
  <c r="P1696" i="66"/>
  <c r="N1696" i="66"/>
  <c r="H1696" i="66"/>
  <c r="X1695" i="66"/>
  <c r="Y1695" i="66" s="1"/>
  <c r="Z1695" i="66" s="1"/>
  <c r="W1695" i="66"/>
  <c r="V1695" i="66"/>
  <c r="U1695" i="66"/>
  <c r="T1695" i="66"/>
  <c r="P1695" i="66"/>
  <c r="N1695" i="66"/>
  <c r="H1695" i="66"/>
  <c r="X1694" i="66"/>
  <c r="Y1694" i="66" s="1"/>
  <c r="Z1694" i="66" s="1"/>
  <c r="W1694" i="66"/>
  <c r="V1694" i="66"/>
  <c r="U1694" i="66"/>
  <c r="T1694" i="66"/>
  <c r="P1694" i="66"/>
  <c r="N1694" i="66"/>
  <c r="H1694" i="66"/>
  <c r="X1693" i="66"/>
  <c r="Y1693" i="66" s="1"/>
  <c r="Z1693" i="66" s="1"/>
  <c r="W1693" i="66"/>
  <c r="V1693" i="66"/>
  <c r="U1693" i="66"/>
  <c r="T1693" i="66"/>
  <c r="P1693" i="66"/>
  <c r="N1693" i="66"/>
  <c r="H1693" i="66"/>
  <c r="X1692" i="66"/>
  <c r="Y1692" i="66" s="1"/>
  <c r="Z1692" i="66" s="1"/>
  <c r="W1692" i="66"/>
  <c r="V1692" i="66"/>
  <c r="U1692" i="66"/>
  <c r="T1692" i="66"/>
  <c r="P1692" i="66"/>
  <c r="N1692" i="66"/>
  <c r="H1692" i="66"/>
  <c r="X1691" i="66"/>
  <c r="Y1691" i="66" s="1"/>
  <c r="Z1691" i="66" s="1"/>
  <c r="W1691" i="66"/>
  <c r="V1691" i="66"/>
  <c r="U1691" i="66"/>
  <c r="T1691" i="66"/>
  <c r="P1691" i="66"/>
  <c r="N1691" i="66"/>
  <c r="H1691" i="66"/>
  <c r="X1690" i="66"/>
  <c r="Y1690" i="66" s="1"/>
  <c r="Z1690" i="66" s="1"/>
  <c r="W1690" i="66"/>
  <c r="V1690" i="66"/>
  <c r="U1690" i="66"/>
  <c r="T1690" i="66"/>
  <c r="P1690" i="66"/>
  <c r="N1690" i="66"/>
  <c r="H1690" i="66"/>
  <c r="X1689" i="66"/>
  <c r="Y1689" i="66" s="1"/>
  <c r="Z1689" i="66" s="1"/>
  <c r="W1689" i="66"/>
  <c r="V1689" i="66"/>
  <c r="U1689" i="66"/>
  <c r="T1689" i="66"/>
  <c r="P1689" i="66"/>
  <c r="N1689" i="66"/>
  <c r="H1689" i="66"/>
  <c r="X1688" i="66"/>
  <c r="Y1688" i="66" s="1"/>
  <c r="Z1688" i="66" s="1"/>
  <c r="W1688" i="66"/>
  <c r="V1688" i="66"/>
  <c r="U1688" i="66"/>
  <c r="T1688" i="66"/>
  <c r="P1688" i="66"/>
  <c r="N1688" i="66"/>
  <c r="H1688" i="66"/>
  <c r="X1687" i="66"/>
  <c r="Y1687" i="66" s="1"/>
  <c r="Z1687" i="66" s="1"/>
  <c r="W1687" i="66"/>
  <c r="V1687" i="66"/>
  <c r="U1687" i="66"/>
  <c r="T1687" i="66"/>
  <c r="P1687" i="66"/>
  <c r="N1687" i="66"/>
  <c r="H1687" i="66"/>
  <c r="X1686" i="66"/>
  <c r="Y1686" i="66" s="1"/>
  <c r="Z1686" i="66" s="1"/>
  <c r="W1686" i="66"/>
  <c r="V1686" i="66"/>
  <c r="U1686" i="66"/>
  <c r="T1686" i="66"/>
  <c r="P1686" i="66"/>
  <c r="N1686" i="66"/>
  <c r="H1686" i="66"/>
  <c r="X1685" i="66"/>
  <c r="Y1685" i="66" s="1"/>
  <c r="Z1685" i="66" s="1"/>
  <c r="W1685" i="66"/>
  <c r="V1685" i="66"/>
  <c r="U1685" i="66"/>
  <c r="T1685" i="66"/>
  <c r="P1685" i="66"/>
  <c r="N1685" i="66"/>
  <c r="H1685" i="66"/>
  <c r="X1684" i="66"/>
  <c r="Y1684" i="66" s="1"/>
  <c r="Z1684" i="66" s="1"/>
  <c r="W1684" i="66"/>
  <c r="V1684" i="66"/>
  <c r="U1684" i="66"/>
  <c r="T1684" i="66"/>
  <c r="P1684" i="66"/>
  <c r="N1684" i="66"/>
  <c r="H1684" i="66"/>
  <c r="X1683" i="66"/>
  <c r="Y1683" i="66" s="1"/>
  <c r="Z1683" i="66" s="1"/>
  <c r="W1683" i="66"/>
  <c r="V1683" i="66"/>
  <c r="U1683" i="66"/>
  <c r="T1683" i="66"/>
  <c r="P1683" i="66"/>
  <c r="N1683" i="66"/>
  <c r="H1683" i="66"/>
  <c r="X1682" i="66"/>
  <c r="Y1682" i="66" s="1"/>
  <c r="Z1682" i="66" s="1"/>
  <c r="W1682" i="66"/>
  <c r="V1682" i="66"/>
  <c r="U1682" i="66"/>
  <c r="T1682" i="66"/>
  <c r="P1682" i="66"/>
  <c r="N1682" i="66"/>
  <c r="H1682" i="66"/>
  <c r="X1681" i="66"/>
  <c r="Y1681" i="66" s="1"/>
  <c r="Z1681" i="66" s="1"/>
  <c r="W1681" i="66"/>
  <c r="V1681" i="66"/>
  <c r="U1681" i="66"/>
  <c r="T1681" i="66"/>
  <c r="P1681" i="66"/>
  <c r="N1681" i="66"/>
  <c r="H1681" i="66"/>
  <c r="X1680" i="66"/>
  <c r="Y1680" i="66" s="1"/>
  <c r="Z1680" i="66" s="1"/>
  <c r="W1680" i="66"/>
  <c r="V1680" i="66"/>
  <c r="U1680" i="66"/>
  <c r="T1680" i="66"/>
  <c r="P1680" i="66"/>
  <c r="N1680" i="66"/>
  <c r="H1680" i="66"/>
  <c r="X1679" i="66"/>
  <c r="Y1679" i="66" s="1"/>
  <c r="Z1679" i="66" s="1"/>
  <c r="W1679" i="66"/>
  <c r="V1679" i="66"/>
  <c r="U1679" i="66"/>
  <c r="T1679" i="66"/>
  <c r="P1679" i="66"/>
  <c r="N1679" i="66"/>
  <c r="H1679" i="66"/>
  <c r="X1678" i="66"/>
  <c r="Y1678" i="66" s="1"/>
  <c r="Z1678" i="66" s="1"/>
  <c r="W1678" i="66"/>
  <c r="V1678" i="66"/>
  <c r="U1678" i="66"/>
  <c r="T1678" i="66"/>
  <c r="P1678" i="66"/>
  <c r="N1678" i="66"/>
  <c r="H1678" i="66"/>
  <c r="X1677" i="66"/>
  <c r="Y1677" i="66" s="1"/>
  <c r="Z1677" i="66" s="1"/>
  <c r="W1677" i="66"/>
  <c r="V1677" i="66"/>
  <c r="U1677" i="66"/>
  <c r="T1677" i="66"/>
  <c r="P1677" i="66"/>
  <c r="N1677" i="66"/>
  <c r="H1677" i="66"/>
  <c r="X1676" i="66"/>
  <c r="Y1676" i="66" s="1"/>
  <c r="Z1676" i="66" s="1"/>
  <c r="W1676" i="66"/>
  <c r="V1676" i="66"/>
  <c r="U1676" i="66"/>
  <c r="T1676" i="66"/>
  <c r="P1676" i="66"/>
  <c r="N1676" i="66"/>
  <c r="H1676" i="66"/>
  <c r="X1675" i="66"/>
  <c r="Y1675" i="66" s="1"/>
  <c r="Z1675" i="66" s="1"/>
  <c r="W1675" i="66"/>
  <c r="V1675" i="66"/>
  <c r="U1675" i="66"/>
  <c r="T1675" i="66"/>
  <c r="P1675" i="66"/>
  <c r="N1675" i="66"/>
  <c r="H1675" i="66"/>
  <c r="X1674" i="66"/>
  <c r="Y1674" i="66" s="1"/>
  <c r="Z1674" i="66" s="1"/>
  <c r="W1674" i="66"/>
  <c r="V1674" i="66"/>
  <c r="U1674" i="66"/>
  <c r="T1674" i="66"/>
  <c r="P1674" i="66"/>
  <c r="N1674" i="66"/>
  <c r="H1674" i="66"/>
  <c r="X1673" i="66"/>
  <c r="Y1673" i="66" s="1"/>
  <c r="Z1673" i="66" s="1"/>
  <c r="W1673" i="66"/>
  <c r="V1673" i="66"/>
  <c r="U1673" i="66"/>
  <c r="T1673" i="66"/>
  <c r="P1673" i="66"/>
  <c r="N1673" i="66"/>
  <c r="H1673" i="66"/>
  <c r="X1672" i="66"/>
  <c r="Y1672" i="66" s="1"/>
  <c r="Z1672" i="66" s="1"/>
  <c r="W1672" i="66"/>
  <c r="V1672" i="66"/>
  <c r="U1672" i="66"/>
  <c r="T1672" i="66"/>
  <c r="P1672" i="66"/>
  <c r="N1672" i="66"/>
  <c r="H1672" i="66"/>
  <c r="X1671" i="66"/>
  <c r="Y1671" i="66" s="1"/>
  <c r="Z1671" i="66" s="1"/>
  <c r="W1671" i="66"/>
  <c r="V1671" i="66"/>
  <c r="U1671" i="66"/>
  <c r="T1671" i="66"/>
  <c r="P1671" i="66"/>
  <c r="N1671" i="66"/>
  <c r="H1671" i="66"/>
  <c r="X1670" i="66"/>
  <c r="Y1670" i="66" s="1"/>
  <c r="Z1670" i="66" s="1"/>
  <c r="W1670" i="66"/>
  <c r="V1670" i="66"/>
  <c r="U1670" i="66"/>
  <c r="T1670" i="66"/>
  <c r="P1670" i="66"/>
  <c r="N1670" i="66"/>
  <c r="H1670" i="66"/>
  <c r="X1669" i="66"/>
  <c r="Y1669" i="66" s="1"/>
  <c r="Z1669" i="66" s="1"/>
  <c r="W1669" i="66"/>
  <c r="V1669" i="66"/>
  <c r="U1669" i="66"/>
  <c r="T1669" i="66"/>
  <c r="P1669" i="66"/>
  <c r="N1669" i="66"/>
  <c r="H1669" i="66"/>
  <c r="X1668" i="66"/>
  <c r="Y1668" i="66" s="1"/>
  <c r="Z1668" i="66" s="1"/>
  <c r="W1668" i="66"/>
  <c r="V1668" i="66"/>
  <c r="U1668" i="66"/>
  <c r="T1668" i="66"/>
  <c r="P1668" i="66"/>
  <c r="N1668" i="66"/>
  <c r="H1668" i="66"/>
  <c r="X1667" i="66"/>
  <c r="Y1667" i="66" s="1"/>
  <c r="Z1667" i="66" s="1"/>
  <c r="W1667" i="66"/>
  <c r="V1667" i="66"/>
  <c r="U1667" i="66"/>
  <c r="T1667" i="66"/>
  <c r="P1667" i="66"/>
  <c r="N1667" i="66"/>
  <c r="H1667" i="66"/>
  <c r="X1666" i="66"/>
  <c r="Y1666" i="66" s="1"/>
  <c r="Z1666" i="66" s="1"/>
  <c r="W1666" i="66"/>
  <c r="V1666" i="66"/>
  <c r="U1666" i="66"/>
  <c r="T1666" i="66"/>
  <c r="P1666" i="66"/>
  <c r="N1666" i="66"/>
  <c r="H1666" i="66"/>
  <c r="X1665" i="66"/>
  <c r="Y1665" i="66" s="1"/>
  <c r="Z1665" i="66" s="1"/>
  <c r="W1665" i="66"/>
  <c r="V1665" i="66"/>
  <c r="U1665" i="66"/>
  <c r="T1665" i="66"/>
  <c r="P1665" i="66"/>
  <c r="N1665" i="66"/>
  <c r="H1665" i="66"/>
  <c r="X1664" i="66"/>
  <c r="Y1664" i="66" s="1"/>
  <c r="Z1664" i="66" s="1"/>
  <c r="W1664" i="66"/>
  <c r="V1664" i="66"/>
  <c r="U1664" i="66"/>
  <c r="T1664" i="66"/>
  <c r="P1664" i="66"/>
  <c r="N1664" i="66"/>
  <c r="H1664" i="66"/>
  <c r="X1663" i="66"/>
  <c r="Y1663" i="66" s="1"/>
  <c r="Z1663" i="66" s="1"/>
  <c r="W1663" i="66"/>
  <c r="V1663" i="66"/>
  <c r="U1663" i="66"/>
  <c r="T1663" i="66"/>
  <c r="P1663" i="66"/>
  <c r="N1663" i="66"/>
  <c r="H1663" i="66"/>
  <c r="X1662" i="66"/>
  <c r="Y1662" i="66" s="1"/>
  <c r="Z1662" i="66" s="1"/>
  <c r="W1662" i="66"/>
  <c r="V1662" i="66"/>
  <c r="U1662" i="66"/>
  <c r="T1662" i="66"/>
  <c r="P1662" i="66"/>
  <c r="N1662" i="66"/>
  <c r="H1662" i="66"/>
  <c r="X1661" i="66"/>
  <c r="Y1661" i="66" s="1"/>
  <c r="Z1661" i="66" s="1"/>
  <c r="W1661" i="66"/>
  <c r="V1661" i="66"/>
  <c r="U1661" i="66"/>
  <c r="T1661" i="66"/>
  <c r="P1661" i="66"/>
  <c r="N1661" i="66"/>
  <c r="H1661" i="66"/>
  <c r="X1660" i="66"/>
  <c r="Y1660" i="66" s="1"/>
  <c r="Z1660" i="66" s="1"/>
  <c r="W1660" i="66"/>
  <c r="V1660" i="66"/>
  <c r="U1660" i="66"/>
  <c r="T1660" i="66"/>
  <c r="P1660" i="66"/>
  <c r="N1660" i="66"/>
  <c r="H1660" i="66"/>
  <c r="X1659" i="66"/>
  <c r="Y1659" i="66" s="1"/>
  <c r="Z1659" i="66" s="1"/>
  <c r="W1659" i="66"/>
  <c r="V1659" i="66"/>
  <c r="U1659" i="66"/>
  <c r="T1659" i="66"/>
  <c r="P1659" i="66"/>
  <c r="N1659" i="66"/>
  <c r="H1659" i="66"/>
  <c r="X1658" i="66"/>
  <c r="Y1658" i="66" s="1"/>
  <c r="Z1658" i="66" s="1"/>
  <c r="W1658" i="66"/>
  <c r="V1658" i="66"/>
  <c r="U1658" i="66"/>
  <c r="T1658" i="66"/>
  <c r="P1658" i="66"/>
  <c r="N1658" i="66"/>
  <c r="H1658" i="66"/>
  <c r="X1657" i="66"/>
  <c r="W1657" i="66"/>
  <c r="V1657" i="66"/>
  <c r="U1657" i="66"/>
  <c r="T1657" i="66"/>
  <c r="N1657" i="66"/>
  <c r="H1657" i="66"/>
  <c r="X1656" i="66"/>
  <c r="W1656" i="66"/>
  <c r="V1656" i="66"/>
  <c r="U1656" i="66"/>
  <c r="T1656" i="66"/>
  <c r="N1656" i="66"/>
  <c r="H1656" i="66"/>
  <c r="X1655" i="66"/>
  <c r="Y1655" i="66" s="1"/>
  <c r="Z1655" i="66" s="1"/>
  <c r="W1655" i="66"/>
  <c r="V1655" i="66"/>
  <c r="U1655" i="66"/>
  <c r="T1655" i="66"/>
  <c r="N1655" i="66"/>
  <c r="H1655" i="66"/>
  <c r="X1654" i="66"/>
  <c r="W1654" i="66"/>
  <c r="V1654" i="66"/>
  <c r="U1654" i="66"/>
  <c r="T1654" i="66"/>
  <c r="N1654" i="66"/>
  <c r="H1654" i="66"/>
  <c r="X1653" i="66"/>
  <c r="P1653" i="66" s="1"/>
  <c r="W1653" i="66"/>
  <c r="V1653" i="66"/>
  <c r="U1653" i="66"/>
  <c r="T1653" i="66"/>
  <c r="N1653" i="66"/>
  <c r="H1653" i="66"/>
  <c r="X1652" i="66"/>
  <c r="Y1652" i="66" s="1"/>
  <c r="Z1652" i="66" s="1"/>
  <c r="W1652" i="66"/>
  <c r="V1652" i="66"/>
  <c r="U1652" i="66"/>
  <c r="T1652" i="66"/>
  <c r="P1652" i="66"/>
  <c r="N1652" i="66"/>
  <c r="H1652" i="66"/>
  <c r="X1651" i="66"/>
  <c r="Y1651" i="66" s="1"/>
  <c r="Z1651" i="66" s="1"/>
  <c r="W1651" i="66"/>
  <c r="V1651" i="66"/>
  <c r="U1651" i="66"/>
  <c r="T1651" i="66"/>
  <c r="P1651" i="66"/>
  <c r="N1651" i="66"/>
  <c r="H1651" i="66"/>
  <c r="X1650" i="66"/>
  <c r="Y1650" i="66" s="1"/>
  <c r="Z1650" i="66" s="1"/>
  <c r="W1650" i="66"/>
  <c r="V1650" i="66"/>
  <c r="U1650" i="66"/>
  <c r="T1650" i="66"/>
  <c r="P1650" i="66"/>
  <c r="N1650" i="66"/>
  <c r="H1650" i="66"/>
  <c r="X1649" i="66"/>
  <c r="Y1649" i="66" s="1"/>
  <c r="Z1649" i="66" s="1"/>
  <c r="W1649" i="66"/>
  <c r="V1649" i="66"/>
  <c r="U1649" i="66"/>
  <c r="T1649" i="66"/>
  <c r="P1649" i="66"/>
  <c r="N1649" i="66"/>
  <c r="H1649" i="66"/>
  <c r="X1648" i="66"/>
  <c r="W1648" i="66"/>
  <c r="V1648" i="66"/>
  <c r="N1648" i="66"/>
  <c r="H1648" i="66"/>
  <c r="X1647" i="66"/>
  <c r="P1647" i="66" s="1"/>
  <c r="W1647" i="66"/>
  <c r="V1647" i="66"/>
  <c r="N1647" i="66"/>
  <c r="H1647" i="66"/>
  <c r="X1646" i="66"/>
  <c r="P1646" i="66" s="1"/>
  <c r="W1646" i="66"/>
  <c r="V1646" i="66"/>
  <c r="N1646" i="66"/>
  <c r="H1646" i="66"/>
  <c r="X1645" i="66"/>
  <c r="P1645" i="66" s="1"/>
  <c r="W1645" i="66"/>
  <c r="V1645" i="66"/>
  <c r="N1645" i="66"/>
  <c r="H1645" i="66"/>
  <c r="X1644" i="66"/>
  <c r="P1644" i="66" s="1"/>
  <c r="W1644" i="66"/>
  <c r="V1644" i="66"/>
  <c r="N1644" i="66"/>
  <c r="H1644" i="66"/>
  <c r="X1643" i="66"/>
  <c r="P1643" i="66" s="1"/>
  <c r="W1643" i="66"/>
  <c r="V1643" i="66"/>
  <c r="N1643" i="66"/>
  <c r="H1643" i="66"/>
  <c r="X1642" i="66"/>
  <c r="W1642" i="66"/>
  <c r="V1642" i="66"/>
  <c r="N1642" i="66"/>
  <c r="H1642" i="66"/>
  <c r="X1641" i="66"/>
  <c r="P1641" i="66" s="1"/>
  <c r="W1641" i="66"/>
  <c r="V1641" i="66"/>
  <c r="N1641" i="66"/>
  <c r="H1641" i="66"/>
  <c r="X1640" i="66"/>
  <c r="W1640" i="66"/>
  <c r="V1640" i="66"/>
  <c r="N1640" i="66"/>
  <c r="H1640" i="66"/>
  <c r="X1639" i="66"/>
  <c r="Y1639" i="66" s="1"/>
  <c r="Z1639" i="66" s="1"/>
  <c r="W1639" i="66"/>
  <c r="V1639" i="66"/>
  <c r="U1639" i="66"/>
  <c r="T1639" i="66"/>
  <c r="P1639" i="66"/>
  <c r="N1639" i="66"/>
  <c r="H1639" i="66"/>
  <c r="X1638" i="66"/>
  <c r="Y1638" i="66" s="1"/>
  <c r="Z1638" i="66" s="1"/>
  <c r="W1638" i="66"/>
  <c r="V1638" i="66"/>
  <c r="N1638" i="66"/>
  <c r="H1638" i="66"/>
  <c r="X1637" i="66"/>
  <c r="P1637" i="66" s="1"/>
  <c r="W1637" i="66"/>
  <c r="V1637" i="66"/>
  <c r="N1637" i="66"/>
  <c r="H1637" i="66"/>
  <c r="X1636" i="66"/>
  <c r="Y1636" i="66" s="1"/>
  <c r="Z1636" i="66" s="1"/>
  <c r="W1636" i="66"/>
  <c r="V1636" i="66"/>
  <c r="N1636" i="66"/>
  <c r="H1636" i="66"/>
  <c r="X1635" i="66"/>
  <c r="Y1635" i="66" s="1"/>
  <c r="Z1635" i="66" s="1"/>
  <c r="W1635" i="66"/>
  <c r="V1635" i="66"/>
  <c r="U1635" i="66"/>
  <c r="T1635" i="66"/>
  <c r="P1635" i="66"/>
  <c r="N1635" i="66"/>
  <c r="H1635" i="66"/>
  <c r="X1634" i="66"/>
  <c r="P1634" i="66" s="1"/>
  <c r="W1634" i="66"/>
  <c r="V1634" i="66"/>
  <c r="N1634" i="66"/>
  <c r="H1634" i="66"/>
  <c r="X1633" i="66"/>
  <c r="P1633" i="66" s="1"/>
  <c r="W1633" i="66"/>
  <c r="V1633" i="66"/>
  <c r="N1633" i="66"/>
  <c r="H1633" i="66"/>
  <c r="X1632" i="66"/>
  <c r="P1632" i="66" s="1"/>
  <c r="W1632" i="66"/>
  <c r="V1632" i="66"/>
  <c r="U1632" i="66"/>
  <c r="T1632" i="66"/>
  <c r="N1632" i="66"/>
  <c r="H1632" i="66"/>
  <c r="X1631" i="66"/>
  <c r="P1631" i="66" s="1"/>
  <c r="W1631" i="66"/>
  <c r="V1631" i="66"/>
  <c r="U1631" i="66"/>
  <c r="T1631" i="66"/>
  <c r="N1631" i="66"/>
  <c r="H1631" i="66"/>
  <c r="X1630" i="66"/>
  <c r="P1630" i="66" s="1"/>
  <c r="W1630" i="66"/>
  <c r="V1630" i="66"/>
  <c r="N1630" i="66"/>
  <c r="H1630" i="66"/>
  <c r="X1629" i="66"/>
  <c r="P1629" i="66" s="1"/>
  <c r="W1629" i="66"/>
  <c r="V1629" i="66"/>
  <c r="N1629" i="66"/>
  <c r="H1629" i="66"/>
  <c r="X1628" i="66"/>
  <c r="P1628" i="66" s="1"/>
  <c r="W1628" i="66"/>
  <c r="V1628" i="66"/>
  <c r="N1628" i="66"/>
  <c r="H1628" i="66"/>
  <c r="X1627" i="66"/>
  <c r="P1627" i="66" s="1"/>
  <c r="W1627" i="66"/>
  <c r="V1627" i="66"/>
  <c r="U1627" i="66"/>
  <c r="T1627" i="66"/>
  <c r="N1627" i="66"/>
  <c r="H1627" i="66"/>
  <c r="X1626" i="66"/>
  <c r="Y1626" i="66" s="1"/>
  <c r="Z1626" i="66" s="1"/>
  <c r="W1626" i="66"/>
  <c r="V1626" i="66"/>
  <c r="U1626" i="66"/>
  <c r="T1626" i="66"/>
  <c r="P1626" i="66"/>
  <c r="N1626" i="66"/>
  <c r="H1626" i="66"/>
  <c r="X1625" i="66"/>
  <c r="Y1625" i="66" s="1"/>
  <c r="Z1625" i="66" s="1"/>
  <c r="W1625" i="66"/>
  <c r="V1625" i="66"/>
  <c r="U1625" i="66"/>
  <c r="T1625" i="66"/>
  <c r="P1625" i="66"/>
  <c r="N1625" i="66"/>
  <c r="H1625" i="66"/>
  <c r="X1624" i="66"/>
  <c r="Y1624" i="66" s="1"/>
  <c r="Z1624" i="66" s="1"/>
  <c r="W1624" i="66"/>
  <c r="V1624" i="66"/>
  <c r="U1624" i="66"/>
  <c r="T1624" i="66"/>
  <c r="P1624" i="66"/>
  <c r="N1624" i="66"/>
  <c r="H1624" i="66"/>
  <c r="X1623" i="66"/>
  <c r="P1623" i="66" s="1"/>
  <c r="W1623" i="66"/>
  <c r="V1623" i="66"/>
  <c r="N1623" i="66"/>
  <c r="H1623" i="66"/>
  <c r="X1622" i="66"/>
  <c r="Y1622" i="66" s="1"/>
  <c r="Z1622" i="66" s="1"/>
  <c r="W1622" i="66"/>
  <c r="V1622" i="66"/>
  <c r="U1622" i="66"/>
  <c r="T1622" i="66"/>
  <c r="P1622" i="66"/>
  <c r="N1622" i="66"/>
  <c r="H1622" i="66"/>
  <c r="X1621" i="66"/>
  <c r="P1621" i="66" s="1"/>
  <c r="W1621" i="66"/>
  <c r="V1621" i="66"/>
  <c r="N1621" i="66"/>
  <c r="H1621" i="66"/>
  <c r="X1620" i="66"/>
  <c r="Y1620" i="66" s="1"/>
  <c r="Z1620" i="66" s="1"/>
  <c r="W1620" i="66"/>
  <c r="V1620" i="66"/>
  <c r="U1620" i="66"/>
  <c r="T1620" i="66"/>
  <c r="P1620" i="66"/>
  <c r="N1620" i="66"/>
  <c r="H1620" i="66"/>
  <c r="X1619" i="66"/>
  <c r="P1619" i="66" s="1"/>
  <c r="W1619" i="66"/>
  <c r="V1619" i="66"/>
  <c r="U1619" i="66"/>
  <c r="T1619" i="66"/>
  <c r="N1619" i="66"/>
  <c r="H1619" i="66"/>
  <c r="X1618" i="66"/>
  <c r="W1618" i="66"/>
  <c r="V1618" i="66"/>
  <c r="N1618" i="66"/>
  <c r="H1618" i="66"/>
  <c r="X1617" i="66"/>
  <c r="Y1617" i="66" s="1"/>
  <c r="Z1617" i="66" s="1"/>
  <c r="W1617" i="66"/>
  <c r="V1617" i="66"/>
  <c r="U1617" i="66"/>
  <c r="T1617" i="66"/>
  <c r="P1617" i="66"/>
  <c r="N1617" i="66"/>
  <c r="H1617" i="66"/>
  <c r="X1616" i="66"/>
  <c r="Y1616" i="66" s="1"/>
  <c r="Z1616" i="66" s="1"/>
  <c r="W1616" i="66"/>
  <c r="V1616" i="66"/>
  <c r="U1616" i="66"/>
  <c r="T1616" i="66"/>
  <c r="P1616" i="66"/>
  <c r="N1616" i="66"/>
  <c r="H1616" i="66"/>
  <c r="X1615" i="66"/>
  <c r="P1615" i="66" s="1"/>
  <c r="W1615" i="66"/>
  <c r="V1615" i="66"/>
  <c r="N1615" i="66"/>
  <c r="H1615" i="66"/>
  <c r="X1614" i="66"/>
  <c r="Y1614" i="66" s="1"/>
  <c r="Z1614" i="66" s="1"/>
  <c r="W1614" i="66"/>
  <c r="V1614" i="66"/>
  <c r="U1614" i="66"/>
  <c r="T1614" i="66"/>
  <c r="P1614" i="66"/>
  <c r="N1614" i="66"/>
  <c r="H1614" i="66"/>
  <c r="X1613" i="66"/>
  <c r="Y1613" i="66" s="1"/>
  <c r="Z1613" i="66" s="1"/>
  <c r="W1613" i="66"/>
  <c r="V1613" i="66"/>
  <c r="U1613" i="66"/>
  <c r="T1613" i="66"/>
  <c r="P1613" i="66"/>
  <c r="N1613" i="66"/>
  <c r="H1613" i="66"/>
  <c r="X1612" i="66"/>
  <c r="Y1612" i="66" s="1"/>
  <c r="Z1612" i="66" s="1"/>
  <c r="W1612" i="66"/>
  <c r="V1612" i="66"/>
  <c r="U1612" i="66"/>
  <c r="T1612" i="66"/>
  <c r="P1612" i="66"/>
  <c r="N1612" i="66"/>
  <c r="H1612" i="66"/>
  <c r="X1611" i="66"/>
  <c r="Y1611" i="66" s="1"/>
  <c r="Z1611" i="66" s="1"/>
  <c r="W1611" i="66"/>
  <c r="V1611" i="66"/>
  <c r="U1611" i="66"/>
  <c r="T1611" i="66"/>
  <c r="P1611" i="66"/>
  <c r="N1611" i="66"/>
  <c r="H1611" i="66"/>
  <c r="X1610" i="66"/>
  <c r="Y1610" i="66" s="1"/>
  <c r="Z1610" i="66" s="1"/>
  <c r="W1610" i="66"/>
  <c r="V1610" i="66"/>
  <c r="U1610" i="66"/>
  <c r="T1610" i="66"/>
  <c r="P1610" i="66"/>
  <c r="N1610" i="66"/>
  <c r="H1610" i="66"/>
  <c r="X1609" i="66"/>
  <c r="P1609" i="66" s="1"/>
  <c r="W1609" i="66"/>
  <c r="V1609" i="66"/>
  <c r="U1609" i="66"/>
  <c r="T1609" i="66"/>
  <c r="N1609" i="66"/>
  <c r="H1609" i="66"/>
  <c r="X1608" i="66"/>
  <c r="Y1608" i="66" s="1"/>
  <c r="Z1608" i="66" s="1"/>
  <c r="W1608" i="66"/>
  <c r="V1608" i="66"/>
  <c r="U1608" i="66"/>
  <c r="T1608" i="66"/>
  <c r="P1608" i="66"/>
  <c r="N1608" i="66"/>
  <c r="H1608" i="66"/>
  <c r="X1607" i="66"/>
  <c r="Y1607" i="66" s="1"/>
  <c r="Z1607" i="66" s="1"/>
  <c r="W1607" i="66"/>
  <c r="V1607" i="66"/>
  <c r="U1607" i="66"/>
  <c r="T1607" i="66"/>
  <c r="P1607" i="66"/>
  <c r="N1607" i="66"/>
  <c r="H1607" i="66"/>
  <c r="X1606" i="66"/>
  <c r="Y1606" i="66" s="1"/>
  <c r="Z1606" i="66" s="1"/>
  <c r="W1606" i="66"/>
  <c r="V1606" i="66"/>
  <c r="U1606" i="66"/>
  <c r="T1606" i="66"/>
  <c r="P1606" i="66"/>
  <c r="N1606" i="66"/>
  <c r="H1606" i="66"/>
  <c r="X1605" i="66"/>
  <c r="Y1605" i="66" s="1"/>
  <c r="Z1605" i="66" s="1"/>
  <c r="W1605" i="66"/>
  <c r="V1605" i="66"/>
  <c r="U1605" i="66"/>
  <c r="T1605" i="66"/>
  <c r="P1605" i="66"/>
  <c r="N1605" i="66"/>
  <c r="H1605" i="66"/>
  <c r="X1604" i="66"/>
  <c r="Y1604" i="66" s="1"/>
  <c r="Z1604" i="66" s="1"/>
  <c r="W1604" i="66"/>
  <c r="V1604" i="66"/>
  <c r="U1604" i="66"/>
  <c r="T1604" i="66"/>
  <c r="P1604" i="66"/>
  <c r="N1604" i="66"/>
  <c r="H1604" i="66"/>
  <c r="X1603" i="66"/>
  <c r="Y1603" i="66" s="1"/>
  <c r="Z1603" i="66" s="1"/>
  <c r="W1603" i="66"/>
  <c r="V1603" i="66"/>
  <c r="U1603" i="66"/>
  <c r="T1603" i="66"/>
  <c r="P1603" i="66"/>
  <c r="N1603" i="66"/>
  <c r="H1603" i="66"/>
  <c r="X1602" i="66"/>
  <c r="Y1602" i="66" s="1"/>
  <c r="Z1602" i="66" s="1"/>
  <c r="W1602" i="66"/>
  <c r="V1602" i="66"/>
  <c r="U1602" i="66"/>
  <c r="T1602" i="66"/>
  <c r="P1602" i="66"/>
  <c r="N1602" i="66"/>
  <c r="H1602" i="66"/>
  <c r="X1601" i="66"/>
  <c r="Y1601" i="66" s="1"/>
  <c r="Z1601" i="66" s="1"/>
  <c r="W1601" i="66"/>
  <c r="V1601" i="66"/>
  <c r="U1601" i="66"/>
  <c r="T1601" i="66"/>
  <c r="P1601" i="66"/>
  <c r="N1601" i="66"/>
  <c r="H1601" i="66"/>
  <c r="X1600" i="66"/>
  <c r="Y1600" i="66" s="1"/>
  <c r="Z1600" i="66" s="1"/>
  <c r="W1600" i="66"/>
  <c r="V1600" i="66"/>
  <c r="U1600" i="66"/>
  <c r="T1600" i="66"/>
  <c r="P1600" i="66"/>
  <c r="N1600" i="66"/>
  <c r="H1600" i="66"/>
  <c r="X1599" i="66"/>
  <c r="Y1599" i="66" s="1"/>
  <c r="Z1599" i="66" s="1"/>
  <c r="W1599" i="66"/>
  <c r="V1599" i="66"/>
  <c r="U1599" i="66"/>
  <c r="T1599" i="66"/>
  <c r="P1599" i="66"/>
  <c r="N1599" i="66"/>
  <c r="H1599" i="66"/>
  <c r="X1598" i="66"/>
  <c r="Y1598" i="66" s="1"/>
  <c r="Z1598" i="66" s="1"/>
  <c r="W1598" i="66"/>
  <c r="V1598" i="66"/>
  <c r="U1598" i="66"/>
  <c r="T1598" i="66"/>
  <c r="P1598" i="66"/>
  <c r="N1598" i="66"/>
  <c r="H1598" i="66"/>
  <c r="X1597" i="66"/>
  <c r="Y1597" i="66" s="1"/>
  <c r="Z1597" i="66" s="1"/>
  <c r="W1597" i="66"/>
  <c r="V1597" i="66"/>
  <c r="U1597" i="66"/>
  <c r="T1597" i="66"/>
  <c r="P1597" i="66"/>
  <c r="N1597" i="66"/>
  <c r="H1597" i="66"/>
  <c r="X1596" i="66"/>
  <c r="P1596" i="66" s="1"/>
  <c r="W1596" i="66"/>
  <c r="V1596" i="66"/>
  <c r="N1596" i="66"/>
  <c r="H1596" i="66"/>
  <c r="X1595" i="66"/>
  <c r="P1595" i="66" s="1"/>
  <c r="W1595" i="66"/>
  <c r="V1595" i="66"/>
  <c r="N1595" i="66"/>
  <c r="H1595" i="66"/>
  <c r="X1594" i="66"/>
  <c r="Y1594" i="66" s="1"/>
  <c r="Z1594" i="66" s="1"/>
  <c r="W1594" i="66"/>
  <c r="V1594" i="66"/>
  <c r="U1594" i="66"/>
  <c r="T1594" i="66"/>
  <c r="P1594" i="66"/>
  <c r="N1594" i="66"/>
  <c r="H1594" i="66"/>
  <c r="X1593" i="66"/>
  <c r="Y1593" i="66" s="1"/>
  <c r="Z1593" i="66" s="1"/>
  <c r="W1593" i="66"/>
  <c r="V1593" i="66"/>
  <c r="U1593" i="66"/>
  <c r="T1593" i="66"/>
  <c r="P1593" i="66"/>
  <c r="N1593" i="66"/>
  <c r="H1593" i="66"/>
  <c r="X1592" i="66"/>
  <c r="Y1592" i="66" s="1"/>
  <c r="Z1592" i="66" s="1"/>
  <c r="W1592" i="66"/>
  <c r="V1592" i="66"/>
  <c r="U1592" i="66"/>
  <c r="T1592" i="66"/>
  <c r="P1592" i="66"/>
  <c r="N1592" i="66"/>
  <c r="H1592" i="66"/>
  <c r="X1591" i="66"/>
  <c r="Y1591" i="66" s="1"/>
  <c r="Z1591" i="66" s="1"/>
  <c r="W1591" i="66"/>
  <c r="V1591" i="66"/>
  <c r="U1591" i="66"/>
  <c r="T1591" i="66"/>
  <c r="P1591" i="66"/>
  <c r="N1591" i="66"/>
  <c r="H1591" i="66"/>
  <c r="X1590" i="66"/>
  <c r="Y1590" i="66" s="1"/>
  <c r="Z1590" i="66" s="1"/>
  <c r="W1590" i="66"/>
  <c r="V1590" i="66"/>
  <c r="U1590" i="66"/>
  <c r="T1590" i="66"/>
  <c r="P1590" i="66"/>
  <c r="N1590" i="66"/>
  <c r="H1590" i="66"/>
  <c r="X1589" i="66"/>
  <c r="Y1589" i="66" s="1"/>
  <c r="Z1589" i="66" s="1"/>
  <c r="W1589" i="66"/>
  <c r="V1589" i="66"/>
  <c r="U1589" i="66"/>
  <c r="T1589" i="66"/>
  <c r="P1589" i="66"/>
  <c r="N1589" i="66"/>
  <c r="H1589" i="66"/>
  <c r="X1588" i="66"/>
  <c r="Y1588" i="66" s="1"/>
  <c r="Z1588" i="66" s="1"/>
  <c r="W1588" i="66"/>
  <c r="V1588" i="66"/>
  <c r="U1588" i="66"/>
  <c r="T1588" i="66"/>
  <c r="P1588" i="66"/>
  <c r="N1588" i="66"/>
  <c r="H1588" i="66"/>
  <c r="X1587" i="66"/>
  <c r="Y1587" i="66" s="1"/>
  <c r="Z1587" i="66" s="1"/>
  <c r="W1587" i="66"/>
  <c r="V1587" i="66"/>
  <c r="U1587" i="66"/>
  <c r="T1587" i="66"/>
  <c r="P1587" i="66"/>
  <c r="N1587" i="66"/>
  <c r="H1587" i="66"/>
  <c r="X1586" i="66"/>
  <c r="Y1586" i="66" s="1"/>
  <c r="Z1586" i="66" s="1"/>
  <c r="W1586" i="66"/>
  <c r="V1586" i="66"/>
  <c r="U1586" i="66"/>
  <c r="T1586" i="66"/>
  <c r="P1586" i="66"/>
  <c r="N1586" i="66"/>
  <c r="H1586" i="66"/>
  <c r="X1585" i="66"/>
  <c r="Y1585" i="66" s="1"/>
  <c r="Z1585" i="66" s="1"/>
  <c r="W1585" i="66"/>
  <c r="V1585" i="66"/>
  <c r="U1585" i="66"/>
  <c r="T1585" i="66"/>
  <c r="P1585" i="66"/>
  <c r="N1585" i="66"/>
  <c r="H1585" i="66"/>
  <c r="X1584" i="66"/>
  <c r="Y1584" i="66" s="1"/>
  <c r="Z1584" i="66" s="1"/>
  <c r="W1584" i="66"/>
  <c r="V1584" i="66"/>
  <c r="U1584" i="66"/>
  <c r="T1584" i="66"/>
  <c r="P1584" i="66"/>
  <c r="N1584" i="66"/>
  <c r="H1584" i="66"/>
  <c r="X1583" i="66"/>
  <c r="Y1583" i="66" s="1"/>
  <c r="Z1583" i="66" s="1"/>
  <c r="W1583" i="66"/>
  <c r="V1583" i="66"/>
  <c r="U1583" i="66"/>
  <c r="T1583" i="66"/>
  <c r="P1583" i="66"/>
  <c r="N1583" i="66"/>
  <c r="H1583" i="66"/>
  <c r="X1582" i="66"/>
  <c r="Y1582" i="66" s="1"/>
  <c r="Z1582" i="66" s="1"/>
  <c r="W1582" i="66"/>
  <c r="V1582" i="66"/>
  <c r="U1582" i="66"/>
  <c r="T1582" i="66"/>
  <c r="P1582" i="66"/>
  <c r="N1582" i="66"/>
  <c r="H1582" i="66"/>
  <c r="X1581" i="66"/>
  <c r="Y1581" i="66" s="1"/>
  <c r="Z1581" i="66" s="1"/>
  <c r="W1581" i="66"/>
  <c r="V1581" i="66"/>
  <c r="U1581" i="66"/>
  <c r="T1581" i="66"/>
  <c r="P1581" i="66"/>
  <c r="N1581" i="66"/>
  <c r="H1581" i="66"/>
  <c r="X1580" i="66"/>
  <c r="Y1580" i="66" s="1"/>
  <c r="Z1580" i="66" s="1"/>
  <c r="W1580" i="66"/>
  <c r="V1580" i="66"/>
  <c r="U1580" i="66"/>
  <c r="T1580" i="66"/>
  <c r="P1580" i="66"/>
  <c r="N1580" i="66"/>
  <c r="H1580" i="66"/>
  <c r="X1579" i="66"/>
  <c r="Y1579" i="66" s="1"/>
  <c r="Z1579" i="66" s="1"/>
  <c r="W1579" i="66"/>
  <c r="V1579" i="66"/>
  <c r="U1579" i="66"/>
  <c r="T1579" i="66"/>
  <c r="P1579" i="66"/>
  <c r="N1579" i="66"/>
  <c r="H1579" i="66"/>
  <c r="X1578" i="66"/>
  <c r="Y1578" i="66" s="1"/>
  <c r="Z1578" i="66" s="1"/>
  <c r="W1578" i="66"/>
  <c r="V1578" i="66"/>
  <c r="U1578" i="66"/>
  <c r="T1578" i="66"/>
  <c r="P1578" i="66"/>
  <c r="N1578" i="66"/>
  <c r="H1578" i="66"/>
  <c r="X1577" i="66"/>
  <c r="P1577" i="66" s="1"/>
  <c r="W1577" i="66"/>
  <c r="V1577" i="66"/>
  <c r="U1577" i="66"/>
  <c r="T1577" i="66"/>
  <c r="N1577" i="66"/>
  <c r="H1577" i="66"/>
  <c r="X1576" i="66"/>
  <c r="W1576" i="66"/>
  <c r="V1576" i="66"/>
  <c r="N1576" i="66"/>
  <c r="H1576" i="66"/>
  <c r="X1575" i="66"/>
  <c r="Y1575" i="66" s="1"/>
  <c r="Z1575" i="66" s="1"/>
  <c r="W1575" i="66"/>
  <c r="V1575" i="66"/>
  <c r="U1575" i="66"/>
  <c r="T1575" i="66"/>
  <c r="P1575" i="66"/>
  <c r="N1575" i="66"/>
  <c r="H1575" i="66"/>
  <c r="X1574" i="66"/>
  <c r="Y1574" i="66" s="1"/>
  <c r="Z1574" i="66" s="1"/>
  <c r="W1574" i="66"/>
  <c r="V1574" i="66"/>
  <c r="U1574" i="66"/>
  <c r="T1574" i="66"/>
  <c r="P1574" i="66"/>
  <c r="N1574" i="66"/>
  <c r="H1574" i="66"/>
  <c r="X1573" i="66"/>
  <c r="Y1573" i="66" s="1"/>
  <c r="Z1573" i="66" s="1"/>
  <c r="W1573" i="66"/>
  <c r="V1573" i="66"/>
  <c r="U1573" i="66"/>
  <c r="T1573" i="66"/>
  <c r="P1573" i="66"/>
  <c r="N1573" i="66"/>
  <c r="H1573" i="66"/>
  <c r="X1572" i="66"/>
  <c r="Y1572" i="66" s="1"/>
  <c r="Z1572" i="66" s="1"/>
  <c r="W1572" i="66"/>
  <c r="V1572" i="66"/>
  <c r="U1572" i="66"/>
  <c r="T1572" i="66"/>
  <c r="P1572" i="66"/>
  <c r="N1572" i="66"/>
  <c r="H1572" i="66"/>
  <c r="X1571" i="66"/>
  <c r="Y1571" i="66" s="1"/>
  <c r="Z1571" i="66" s="1"/>
  <c r="W1571" i="66"/>
  <c r="V1571" i="66"/>
  <c r="U1571" i="66"/>
  <c r="T1571" i="66"/>
  <c r="P1571" i="66"/>
  <c r="N1571" i="66"/>
  <c r="H1571" i="66"/>
  <c r="X1570" i="66"/>
  <c r="Y1570" i="66" s="1"/>
  <c r="Z1570" i="66" s="1"/>
  <c r="W1570" i="66"/>
  <c r="V1570" i="66"/>
  <c r="U1570" i="66"/>
  <c r="T1570" i="66"/>
  <c r="P1570" i="66"/>
  <c r="N1570" i="66"/>
  <c r="H1570" i="66"/>
  <c r="X1569" i="66"/>
  <c r="P1569" i="66" s="1"/>
  <c r="W1569" i="66"/>
  <c r="V1569" i="66"/>
  <c r="N1569" i="66"/>
  <c r="H1569" i="66"/>
  <c r="X1568" i="66"/>
  <c r="Y1568" i="66" s="1"/>
  <c r="Z1568" i="66" s="1"/>
  <c r="W1568" i="66"/>
  <c r="V1568" i="66"/>
  <c r="U1568" i="66"/>
  <c r="T1568" i="66"/>
  <c r="P1568" i="66"/>
  <c r="N1568" i="66"/>
  <c r="H1568" i="66"/>
  <c r="X1567" i="66"/>
  <c r="Y1567" i="66" s="1"/>
  <c r="Z1567" i="66" s="1"/>
  <c r="W1567" i="66"/>
  <c r="V1567" i="66"/>
  <c r="U1567" i="66"/>
  <c r="T1567" i="66"/>
  <c r="P1567" i="66"/>
  <c r="N1567" i="66"/>
  <c r="H1567" i="66"/>
  <c r="X1566" i="66"/>
  <c r="Y1566" i="66" s="1"/>
  <c r="Z1566" i="66" s="1"/>
  <c r="W1566" i="66"/>
  <c r="V1566" i="66"/>
  <c r="U1566" i="66"/>
  <c r="T1566" i="66"/>
  <c r="P1566" i="66"/>
  <c r="N1566" i="66"/>
  <c r="H1566" i="66"/>
  <c r="X1565" i="66"/>
  <c r="Y1565" i="66" s="1"/>
  <c r="Z1565" i="66" s="1"/>
  <c r="W1565" i="66"/>
  <c r="V1565" i="66"/>
  <c r="U1565" i="66"/>
  <c r="T1565" i="66"/>
  <c r="P1565" i="66"/>
  <c r="N1565" i="66"/>
  <c r="H1565" i="66"/>
  <c r="X1564" i="66"/>
  <c r="Y1564" i="66" s="1"/>
  <c r="Z1564" i="66" s="1"/>
  <c r="W1564" i="66"/>
  <c r="V1564" i="66"/>
  <c r="U1564" i="66"/>
  <c r="T1564" i="66"/>
  <c r="P1564" i="66"/>
  <c r="N1564" i="66"/>
  <c r="H1564" i="66"/>
  <c r="X1563" i="66"/>
  <c r="Y1563" i="66" s="1"/>
  <c r="Z1563" i="66" s="1"/>
  <c r="W1563" i="66"/>
  <c r="V1563" i="66"/>
  <c r="U1563" i="66"/>
  <c r="T1563" i="66"/>
  <c r="P1563" i="66"/>
  <c r="N1563" i="66"/>
  <c r="H1563" i="66"/>
  <c r="X1562" i="66"/>
  <c r="Y1562" i="66" s="1"/>
  <c r="Z1562" i="66" s="1"/>
  <c r="W1562" i="66"/>
  <c r="V1562" i="66"/>
  <c r="U1562" i="66"/>
  <c r="T1562" i="66"/>
  <c r="P1562" i="66"/>
  <c r="N1562" i="66"/>
  <c r="H1562" i="66"/>
  <c r="X1561" i="66"/>
  <c r="Y1561" i="66" s="1"/>
  <c r="Z1561" i="66" s="1"/>
  <c r="W1561" i="66"/>
  <c r="V1561" i="66"/>
  <c r="U1561" i="66"/>
  <c r="T1561" i="66"/>
  <c r="P1561" i="66"/>
  <c r="N1561" i="66"/>
  <c r="H1561" i="66"/>
  <c r="X1560" i="66"/>
  <c r="Y1560" i="66" s="1"/>
  <c r="Z1560" i="66" s="1"/>
  <c r="W1560" i="66"/>
  <c r="V1560" i="66"/>
  <c r="U1560" i="66"/>
  <c r="T1560" i="66"/>
  <c r="P1560" i="66"/>
  <c r="N1560" i="66"/>
  <c r="H1560" i="66"/>
  <c r="X1559" i="66"/>
  <c r="P1559" i="66" s="1"/>
  <c r="W1559" i="66"/>
  <c r="V1559" i="66"/>
  <c r="U1559" i="66"/>
  <c r="T1559" i="66"/>
  <c r="N1559" i="66"/>
  <c r="H1559" i="66"/>
  <c r="X1558" i="66"/>
  <c r="Y1558" i="66" s="1"/>
  <c r="Z1558" i="66" s="1"/>
  <c r="W1558" i="66"/>
  <c r="V1558" i="66"/>
  <c r="U1558" i="66"/>
  <c r="T1558" i="66"/>
  <c r="P1558" i="66"/>
  <c r="N1558" i="66"/>
  <c r="H1558" i="66"/>
  <c r="X1557" i="66"/>
  <c r="P1557" i="66" s="1"/>
  <c r="W1557" i="66"/>
  <c r="V1557" i="66"/>
  <c r="U1557" i="66"/>
  <c r="T1557" i="66"/>
  <c r="N1557" i="66"/>
  <c r="H1557" i="66"/>
  <c r="X1556" i="66"/>
  <c r="Y1556" i="66" s="1"/>
  <c r="Z1556" i="66" s="1"/>
  <c r="W1556" i="66"/>
  <c r="V1556" i="66"/>
  <c r="U1556" i="66"/>
  <c r="T1556" i="66"/>
  <c r="P1556" i="66"/>
  <c r="N1556" i="66"/>
  <c r="H1556" i="66"/>
  <c r="X1555" i="66"/>
  <c r="Y1555" i="66" s="1"/>
  <c r="Z1555" i="66" s="1"/>
  <c r="W1555" i="66"/>
  <c r="V1555" i="66"/>
  <c r="U1555" i="66"/>
  <c r="T1555" i="66"/>
  <c r="P1555" i="66"/>
  <c r="N1555" i="66"/>
  <c r="H1555" i="66"/>
  <c r="X1554" i="66"/>
  <c r="Y1554" i="66" s="1"/>
  <c r="Z1554" i="66" s="1"/>
  <c r="W1554" i="66"/>
  <c r="V1554" i="66"/>
  <c r="U1554" i="66"/>
  <c r="T1554" i="66"/>
  <c r="P1554" i="66"/>
  <c r="N1554" i="66"/>
  <c r="H1554" i="66"/>
  <c r="X1553" i="66"/>
  <c r="P1553" i="66" s="1"/>
  <c r="W1553" i="66"/>
  <c r="V1553" i="66"/>
  <c r="N1553" i="66"/>
  <c r="H1553" i="66"/>
  <c r="X1552" i="66"/>
  <c r="Y1552" i="66" s="1"/>
  <c r="Z1552" i="66" s="1"/>
  <c r="W1552" i="66"/>
  <c r="V1552" i="66"/>
  <c r="U1552" i="66"/>
  <c r="T1552" i="66"/>
  <c r="P1552" i="66"/>
  <c r="N1552" i="66"/>
  <c r="H1552" i="66"/>
  <c r="X1551" i="66"/>
  <c r="Y1551" i="66" s="1"/>
  <c r="Z1551" i="66" s="1"/>
  <c r="W1551" i="66"/>
  <c r="V1551" i="66"/>
  <c r="U1551" i="66"/>
  <c r="T1551" i="66"/>
  <c r="P1551" i="66"/>
  <c r="N1551" i="66"/>
  <c r="H1551" i="66"/>
  <c r="X1550" i="66"/>
  <c r="Y1550" i="66" s="1"/>
  <c r="Z1550" i="66" s="1"/>
  <c r="W1550" i="66"/>
  <c r="V1550" i="66"/>
  <c r="U1550" i="66"/>
  <c r="T1550" i="66"/>
  <c r="P1550" i="66"/>
  <c r="N1550" i="66"/>
  <c r="H1550" i="66"/>
  <c r="X1549" i="66"/>
  <c r="Y1549" i="66" s="1"/>
  <c r="Z1549" i="66" s="1"/>
  <c r="W1549" i="66"/>
  <c r="V1549" i="66"/>
  <c r="U1549" i="66"/>
  <c r="T1549" i="66"/>
  <c r="P1549" i="66"/>
  <c r="N1549" i="66"/>
  <c r="H1549" i="66"/>
  <c r="X1548" i="66"/>
  <c r="Y1548" i="66" s="1"/>
  <c r="Z1548" i="66" s="1"/>
  <c r="W1548" i="66"/>
  <c r="V1548" i="66"/>
  <c r="U1548" i="66"/>
  <c r="T1548" i="66"/>
  <c r="P1548" i="66"/>
  <c r="N1548" i="66"/>
  <c r="H1548" i="66"/>
  <c r="X1547" i="66"/>
  <c r="Y1547" i="66" s="1"/>
  <c r="Z1547" i="66" s="1"/>
  <c r="W1547" i="66"/>
  <c r="V1547" i="66"/>
  <c r="U1547" i="66"/>
  <c r="T1547" i="66"/>
  <c r="P1547" i="66"/>
  <c r="N1547" i="66"/>
  <c r="H1547" i="66"/>
  <c r="X1546" i="66"/>
  <c r="Y1546" i="66" s="1"/>
  <c r="Z1546" i="66" s="1"/>
  <c r="W1546" i="66"/>
  <c r="V1546" i="66"/>
  <c r="N1546" i="66"/>
  <c r="H1546" i="66"/>
  <c r="X1545" i="66"/>
  <c r="Y1545" i="66" s="1"/>
  <c r="Z1545" i="66" s="1"/>
  <c r="W1545" i="66"/>
  <c r="V1545" i="66"/>
  <c r="U1545" i="66"/>
  <c r="T1545" i="66"/>
  <c r="P1545" i="66"/>
  <c r="N1545" i="66"/>
  <c r="H1545" i="66"/>
  <c r="X1544" i="66"/>
  <c r="P1544" i="66" s="1"/>
  <c r="W1544" i="66"/>
  <c r="V1544" i="66"/>
  <c r="N1544" i="66"/>
  <c r="H1544" i="66"/>
  <c r="X1543" i="66"/>
  <c r="Y1543" i="66" s="1"/>
  <c r="Z1543" i="66" s="1"/>
  <c r="W1543" i="66"/>
  <c r="V1543" i="66"/>
  <c r="U1543" i="66"/>
  <c r="T1543" i="66"/>
  <c r="P1543" i="66"/>
  <c r="N1543" i="66"/>
  <c r="H1543" i="66"/>
  <c r="X1542" i="66"/>
  <c r="Y1542" i="66" s="1"/>
  <c r="Z1542" i="66" s="1"/>
  <c r="W1542" i="66"/>
  <c r="V1542" i="66"/>
  <c r="U1542" i="66"/>
  <c r="T1542" i="66"/>
  <c r="P1542" i="66"/>
  <c r="N1542" i="66"/>
  <c r="H1542" i="66"/>
  <c r="X1541" i="66"/>
  <c r="W1541" i="66"/>
  <c r="V1541" i="66"/>
  <c r="N1541" i="66"/>
  <c r="H1541" i="66"/>
  <c r="X1540" i="66"/>
  <c r="Y1540" i="66" s="1"/>
  <c r="Z1540" i="66" s="1"/>
  <c r="W1540" i="66"/>
  <c r="V1540" i="66"/>
  <c r="U1540" i="66"/>
  <c r="T1540" i="66"/>
  <c r="P1540" i="66"/>
  <c r="N1540" i="66"/>
  <c r="H1540" i="66"/>
  <c r="X1539" i="66"/>
  <c r="P1539" i="66" s="1"/>
  <c r="W1539" i="66"/>
  <c r="V1539" i="66"/>
  <c r="N1539" i="66"/>
  <c r="H1539" i="66"/>
  <c r="X1538" i="66"/>
  <c r="Y1538" i="66" s="1"/>
  <c r="Z1538" i="66" s="1"/>
  <c r="W1538" i="66"/>
  <c r="V1538" i="66"/>
  <c r="N1538" i="66"/>
  <c r="H1538" i="66"/>
  <c r="X1537" i="66"/>
  <c r="P1537" i="66" s="1"/>
  <c r="W1537" i="66"/>
  <c r="V1537" i="66"/>
  <c r="N1537" i="66"/>
  <c r="H1537" i="66"/>
  <c r="X1536" i="66"/>
  <c r="Y1536" i="66" s="1"/>
  <c r="Z1536" i="66" s="1"/>
  <c r="W1536" i="66"/>
  <c r="V1536" i="66"/>
  <c r="U1536" i="66"/>
  <c r="T1536" i="66"/>
  <c r="P1536" i="66"/>
  <c r="N1536" i="66"/>
  <c r="H1536" i="66"/>
  <c r="X1535" i="66"/>
  <c r="P1535" i="66" s="1"/>
  <c r="W1535" i="66"/>
  <c r="V1535" i="66"/>
  <c r="U1535" i="66"/>
  <c r="T1535" i="66"/>
  <c r="N1535" i="66"/>
  <c r="H1535" i="66"/>
  <c r="X1534" i="66"/>
  <c r="Y1534" i="66" s="1"/>
  <c r="Z1534" i="66" s="1"/>
  <c r="W1534" i="66"/>
  <c r="V1534" i="66"/>
  <c r="U1534" i="66"/>
  <c r="T1534" i="66"/>
  <c r="P1534" i="66"/>
  <c r="N1534" i="66"/>
  <c r="H1534" i="66"/>
  <c r="X1533" i="66"/>
  <c r="Y1533" i="66" s="1"/>
  <c r="Z1533" i="66" s="1"/>
  <c r="W1533" i="66"/>
  <c r="V1533" i="66"/>
  <c r="U1533" i="66"/>
  <c r="T1533" i="66"/>
  <c r="P1533" i="66"/>
  <c r="N1533" i="66"/>
  <c r="H1533" i="66"/>
  <c r="X1532" i="66"/>
  <c r="Y1532" i="66" s="1"/>
  <c r="Z1532" i="66" s="1"/>
  <c r="W1532" i="66"/>
  <c r="V1532" i="66"/>
  <c r="U1532" i="66"/>
  <c r="T1532" i="66"/>
  <c r="P1532" i="66"/>
  <c r="N1532" i="66"/>
  <c r="H1532" i="66"/>
  <c r="X1531" i="66"/>
  <c r="Y1531" i="66" s="1"/>
  <c r="Z1531" i="66" s="1"/>
  <c r="W1531" i="66"/>
  <c r="V1531" i="66"/>
  <c r="U1531" i="66"/>
  <c r="T1531" i="66"/>
  <c r="P1531" i="66"/>
  <c r="N1531" i="66"/>
  <c r="H1531" i="66"/>
  <c r="X1530" i="66"/>
  <c r="Y1530" i="66" s="1"/>
  <c r="Z1530" i="66" s="1"/>
  <c r="W1530" i="66"/>
  <c r="V1530" i="66"/>
  <c r="U1530" i="66"/>
  <c r="T1530" i="66"/>
  <c r="P1530" i="66"/>
  <c r="N1530" i="66"/>
  <c r="H1530" i="66"/>
  <c r="X1529" i="66"/>
  <c r="Y1529" i="66" s="1"/>
  <c r="Z1529" i="66" s="1"/>
  <c r="W1529" i="66"/>
  <c r="V1529" i="66"/>
  <c r="U1529" i="66"/>
  <c r="T1529" i="66"/>
  <c r="P1529" i="66"/>
  <c r="N1529" i="66"/>
  <c r="H1529" i="66"/>
  <c r="X1528" i="66"/>
  <c r="Y1528" i="66" s="1"/>
  <c r="Z1528" i="66" s="1"/>
  <c r="W1528" i="66"/>
  <c r="V1528" i="66"/>
  <c r="U1528" i="66"/>
  <c r="T1528" i="66"/>
  <c r="P1528" i="66"/>
  <c r="N1528" i="66"/>
  <c r="H1528" i="66"/>
  <c r="X1527" i="66"/>
  <c r="P1527" i="66" s="1"/>
  <c r="W1527" i="66"/>
  <c r="V1527" i="66"/>
  <c r="U1527" i="66"/>
  <c r="T1527" i="66"/>
  <c r="N1527" i="66"/>
  <c r="H1527" i="66"/>
  <c r="X1526" i="66"/>
  <c r="Y1526" i="66" s="1"/>
  <c r="Z1526" i="66" s="1"/>
  <c r="W1526" i="66"/>
  <c r="V1526" i="66"/>
  <c r="N1526" i="66"/>
  <c r="H1526" i="66"/>
  <c r="X1525" i="66"/>
  <c r="P1525" i="66" s="1"/>
  <c r="W1525" i="66"/>
  <c r="V1525" i="66"/>
  <c r="N1525" i="66"/>
  <c r="H1525" i="66"/>
  <c r="X1524" i="66"/>
  <c r="P1524" i="66" s="1"/>
  <c r="W1524" i="66"/>
  <c r="V1524" i="66"/>
  <c r="N1524" i="66"/>
  <c r="H1524" i="66"/>
  <c r="X1523" i="66"/>
  <c r="P1523" i="66" s="1"/>
  <c r="W1523" i="66"/>
  <c r="V1523" i="66"/>
  <c r="N1523" i="66"/>
  <c r="H1523" i="66"/>
  <c r="X1522" i="66"/>
  <c r="Y1522" i="66" s="1"/>
  <c r="Z1522" i="66" s="1"/>
  <c r="W1522" i="66"/>
  <c r="V1522" i="66"/>
  <c r="N1522" i="66"/>
  <c r="H1522" i="66"/>
  <c r="X1521" i="66"/>
  <c r="P1521" i="66" s="1"/>
  <c r="W1521" i="66"/>
  <c r="V1521" i="66"/>
  <c r="N1521" i="66"/>
  <c r="H1521" i="66"/>
  <c r="X1520" i="66"/>
  <c r="P1520" i="66" s="1"/>
  <c r="W1520" i="66"/>
  <c r="V1520" i="66"/>
  <c r="N1520" i="66"/>
  <c r="H1520" i="66"/>
  <c r="X1519" i="66"/>
  <c r="P1519" i="66" s="1"/>
  <c r="W1519" i="66"/>
  <c r="V1519" i="66"/>
  <c r="N1519" i="66"/>
  <c r="H1519" i="66"/>
  <c r="X1518" i="66"/>
  <c r="Y1518" i="66" s="1"/>
  <c r="Z1518" i="66" s="1"/>
  <c r="W1518" i="66"/>
  <c r="V1518" i="66"/>
  <c r="N1518" i="66"/>
  <c r="H1518" i="66"/>
  <c r="X1517" i="66"/>
  <c r="P1517" i="66" s="1"/>
  <c r="W1517" i="66"/>
  <c r="V1517" i="66"/>
  <c r="N1517" i="66"/>
  <c r="H1517" i="66"/>
  <c r="X1516" i="66"/>
  <c r="P1516" i="66" s="1"/>
  <c r="W1516" i="66"/>
  <c r="V1516" i="66"/>
  <c r="N1516" i="66"/>
  <c r="H1516" i="66"/>
  <c r="X1515" i="66"/>
  <c r="P1515" i="66" s="1"/>
  <c r="W1515" i="66"/>
  <c r="V1515" i="66"/>
  <c r="N1515" i="66"/>
  <c r="H1515" i="66"/>
  <c r="X1514" i="66"/>
  <c r="Y1514" i="66" s="1"/>
  <c r="Z1514" i="66" s="1"/>
  <c r="W1514" i="66"/>
  <c r="V1514" i="66"/>
  <c r="N1514" i="66"/>
  <c r="H1514" i="66"/>
  <c r="X1513" i="66"/>
  <c r="P1513" i="66" s="1"/>
  <c r="W1513" i="66"/>
  <c r="V1513" i="66"/>
  <c r="N1513" i="66"/>
  <c r="H1513" i="66"/>
  <c r="X1512" i="66"/>
  <c r="P1512" i="66" s="1"/>
  <c r="W1512" i="66"/>
  <c r="V1512" i="66"/>
  <c r="N1512" i="66"/>
  <c r="H1512" i="66"/>
  <c r="X1511" i="66"/>
  <c r="P1511" i="66" s="1"/>
  <c r="W1511" i="66"/>
  <c r="V1511" i="66"/>
  <c r="N1511" i="66"/>
  <c r="H1511" i="66"/>
  <c r="X1510" i="66"/>
  <c r="Y1510" i="66" s="1"/>
  <c r="Z1510" i="66" s="1"/>
  <c r="W1510" i="66"/>
  <c r="V1510" i="66"/>
  <c r="N1510" i="66"/>
  <c r="H1510" i="66"/>
  <c r="X1509" i="66"/>
  <c r="P1509" i="66" s="1"/>
  <c r="W1509" i="66"/>
  <c r="V1509" i="66"/>
  <c r="N1509" i="66"/>
  <c r="H1509" i="66"/>
  <c r="X1508" i="66"/>
  <c r="P1508" i="66" s="1"/>
  <c r="W1508" i="66"/>
  <c r="V1508" i="66"/>
  <c r="N1508" i="66"/>
  <c r="H1508" i="66"/>
  <c r="X1507" i="66"/>
  <c r="Y1507" i="66" s="1"/>
  <c r="Z1507" i="66" s="1"/>
  <c r="W1507" i="66"/>
  <c r="V1507" i="66"/>
  <c r="U1507" i="66"/>
  <c r="T1507" i="66"/>
  <c r="P1507" i="66"/>
  <c r="N1507" i="66"/>
  <c r="H1507" i="66"/>
  <c r="X1506" i="66"/>
  <c r="Y1506" i="66" s="1"/>
  <c r="Z1506" i="66" s="1"/>
  <c r="W1506" i="66"/>
  <c r="V1506" i="66"/>
  <c r="U1506" i="66"/>
  <c r="T1506" i="66"/>
  <c r="P1506" i="66"/>
  <c r="N1506" i="66"/>
  <c r="H1506" i="66"/>
  <c r="X1505" i="66"/>
  <c r="Y1505" i="66" s="1"/>
  <c r="Z1505" i="66" s="1"/>
  <c r="W1505" i="66"/>
  <c r="V1505" i="66"/>
  <c r="U1505" i="66"/>
  <c r="T1505" i="66"/>
  <c r="P1505" i="66"/>
  <c r="N1505" i="66"/>
  <c r="H1505" i="66"/>
  <c r="X1504" i="66"/>
  <c r="Y1504" i="66" s="1"/>
  <c r="Z1504" i="66" s="1"/>
  <c r="W1504" i="66"/>
  <c r="V1504" i="66"/>
  <c r="U1504" i="66"/>
  <c r="T1504" i="66"/>
  <c r="P1504" i="66"/>
  <c r="N1504" i="66"/>
  <c r="H1504" i="66"/>
  <c r="X1503" i="66"/>
  <c r="Y1503" i="66" s="1"/>
  <c r="Z1503" i="66" s="1"/>
  <c r="W1503" i="66"/>
  <c r="V1503" i="66"/>
  <c r="U1503" i="66"/>
  <c r="T1503" i="66"/>
  <c r="P1503" i="66"/>
  <c r="N1503" i="66"/>
  <c r="H1503" i="66"/>
  <c r="X1502" i="66"/>
  <c r="Y1502" i="66" s="1"/>
  <c r="Z1502" i="66" s="1"/>
  <c r="W1502" i="66"/>
  <c r="V1502" i="66"/>
  <c r="U1502" i="66"/>
  <c r="T1502" i="66"/>
  <c r="P1502" i="66"/>
  <c r="N1502" i="66"/>
  <c r="H1502" i="66"/>
  <c r="X1501" i="66"/>
  <c r="Y1501" i="66" s="1"/>
  <c r="Z1501" i="66" s="1"/>
  <c r="W1501" i="66"/>
  <c r="V1501" i="66"/>
  <c r="U1501" i="66"/>
  <c r="T1501" i="66"/>
  <c r="P1501" i="66"/>
  <c r="N1501" i="66"/>
  <c r="H1501" i="66"/>
  <c r="X1500" i="66"/>
  <c r="Y1500" i="66" s="1"/>
  <c r="Z1500" i="66" s="1"/>
  <c r="W1500" i="66"/>
  <c r="V1500" i="66"/>
  <c r="U1500" i="66"/>
  <c r="T1500" i="66"/>
  <c r="P1500" i="66"/>
  <c r="N1500" i="66"/>
  <c r="H1500" i="66"/>
  <c r="X1499" i="66"/>
  <c r="Y1499" i="66" s="1"/>
  <c r="Z1499" i="66" s="1"/>
  <c r="W1499" i="66"/>
  <c r="V1499" i="66"/>
  <c r="U1499" i="66"/>
  <c r="T1499" i="66"/>
  <c r="P1499" i="66"/>
  <c r="N1499" i="66"/>
  <c r="H1499" i="66"/>
  <c r="X1498" i="66"/>
  <c r="Y1498" i="66" s="1"/>
  <c r="Z1498" i="66" s="1"/>
  <c r="W1498" i="66"/>
  <c r="V1498" i="66"/>
  <c r="U1498" i="66"/>
  <c r="T1498" i="66"/>
  <c r="P1498" i="66"/>
  <c r="N1498" i="66"/>
  <c r="H1498" i="66"/>
  <c r="X1497" i="66"/>
  <c r="Y1497" i="66" s="1"/>
  <c r="Z1497" i="66" s="1"/>
  <c r="W1497" i="66"/>
  <c r="V1497" i="66"/>
  <c r="U1497" i="66"/>
  <c r="T1497" i="66"/>
  <c r="P1497" i="66"/>
  <c r="N1497" i="66"/>
  <c r="H1497" i="66"/>
  <c r="X1496" i="66"/>
  <c r="Y1496" i="66" s="1"/>
  <c r="Z1496" i="66" s="1"/>
  <c r="W1496" i="66"/>
  <c r="V1496" i="66"/>
  <c r="U1496" i="66"/>
  <c r="T1496" i="66"/>
  <c r="P1496" i="66"/>
  <c r="N1496" i="66"/>
  <c r="H1496" i="66"/>
  <c r="X1495" i="66"/>
  <c r="Y1495" i="66" s="1"/>
  <c r="Z1495" i="66" s="1"/>
  <c r="W1495" i="66"/>
  <c r="V1495" i="66"/>
  <c r="U1495" i="66"/>
  <c r="T1495" i="66"/>
  <c r="P1495" i="66"/>
  <c r="N1495" i="66"/>
  <c r="H1495" i="66"/>
  <c r="X1494" i="66"/>
  <c r="Y1494" i="66" s="1"/>
  <c r="Z1494" i="66" s="1"/>
  <c r="W1494" i="66"/>
  <c r="V1494" i="66"/>
  <c r="U1494" i="66"/>
  <c r="T1494" i="66"/>
  <c r="P1494" i="66"/>
  <c r="N1494" i="66"/>
  <c r="H1494" i="66"/>
  <c r="X1493" i="66"/>
  <c r="Y1493" i="66" s="1"/>
  <c r="Z1493" i="66" s="1"/>
  <c r="W1493" i="66"/>
  <c r="V1493" i="66"/>
  <c r="U1493" i="66"/>
  <c r="T1493" i="66"/>
  <c r="P1493" i="66"/>
  <c r="N1493" i="66"/>
  <c r="H1493" i="66"/>
  <c r="X1492" i="66"/>
  <c r="Y1492" i="66" s="1"/>
  <c r="Z1492" i="66" s="1"/>
  <c r="W1492" i="66"/>
  <c r="V1492" i="66"/>
  <c r="U1492" i="66"/>
  <c r="T1492" i="66"/>
  <c r="P1492" i="66"/>
  <c r="N1492" i="66"/>
  <c r="H1492" i="66"/>
  <c r="X1491" i="66"/>
  <c r="Y1491" i="66" s="1"/>
  <c r="Z1491" i="66" s="1"/>
  <c r="W1491" i="66"/>
  <c r="V1491" i="66"/>
  <c r="U1491" i="66"/>
  <c r="T1491" i="66"/>
  <c r="P1491" i="66"/>
  <c r="N1491" i="66"/>
  <c r="H1491" i="66"/>
  <c r="X1490" i="66"/>
  <c r="Y1490" i="66" s="1"/>
  <c r="Z1490" i="66" s="1"/>
  <c r="W1490" i="66"/>
  <c r="V1490" i="66"/>
  <c r="U1490" i="66"/>
  <c r="T1490" i="66"/>
  <c r="P1490" i="66"/>
  <c r="N1490" i="66"/>
  <c r="H1490" i="66"/>
  <c r="X1489" i="66"/>
  <c r="Y1489" i="66" s="1"/>
  <c r="Z1489" i="66" s="1"/>
  <c r="W1489" i="66"/>
  <c r="V1489" i="66"/>
  <c r="U1489" i="66"/>
  <c r="T1489" i="66"/>
  <c r="P1489" i="66"/>
  <c r="N1489" i="66"/>
  <c r="H1489" i="66"/>
  <c r="X1488" i="66"/>
  <c r="Y1488" i="66" s="1"/>
  <c r="Z1488" i="66" s="1"/>
  <c r="W1488" i="66"/>
  <c r="V1488" i="66"/>
  <c r="U1488" i="66"/>
  <c r="T1488" i="66"/>
  <c r="P1488" i="66"/>
  <c r="N1488" i="66"/>
  <c r="H1488" i="66"/>
  <c r="X1487" i="66"/>
  <c r="Y1487" i="66" s="1"/>
  <c r="Z1487" i="66" s="1"/>
  <c r="W1487" i="66"/>
  <c r="V1487" i="66"/>
  <c r="U1487" i="66"/>
  <c r="T1487" i="66"/>
  <c r="P1487" i="66"/>
  <c r="N1487" i="66"/>
  <c r="H1487" i="66"/>
  <c r="X1486" i="66"/>
  <c r="Y1486" i="66" s="1"/>
  <c r="Z1486" i="66" s="1"/>
  <c r="W1486" i="66"/>
  <c r="V1486" i="66"/>
  <c r="U1486" i="66"/>
  <c r="T1486" i="66"/>
  <c r="P1486" i="66"/>
  <c r="N1486" i="66"/>
  <c r="H1486" i="66"/>
  <c r="X1485" i="66"/>
  <c r="Y1485" i="66" s="1"/>
  <c r="Z1485" i="66" s="1"/>
  <c r="W1485" i="66"/>
  <c r="V1485" i="66"/>
  <c r="U1485" i="66"/>
  <c r="T1485" i="66"/>
  <c r="P1485" i="66"/>
  <c r="N1485" i="66"/>
  <c r="H1485" i="66"/>
  <c r="X1484" i="66"/>
  <c r="Y1484" i="66" s="1"/>
  <c r="Z1484" i="66" s="1"/>
  <c r="W1484" i="66"/>
  <c r="V1484" i="66"/>
  <c r="U1484" i="66"/>
  <c r="T1484" i="66"/>
  <c r="P1484" i="66"/>
  <c r="N1484" i="66"/>
  <c r="H1484" i="66"/>
  <c r="X1483" i="66"/>
  <c r="Y1483" i="66" s="1"/>
  <c r="Z1483" i="66" s="1"/>
  <c r="W1483" i="66"/>
  <c r="V1483" i="66"/>
  <c r="U1483" i="66"/>
  <c r="T1483" i="66"/>
  <c r="P1483" i="66"/>
  <c r="N1483" i="66"/>
  <c r="H1483" i="66"/>
  <c r="X1482" i="66"/>
  <c r="Y1482" i="66" s="1"/>
  <c r="Z1482" i="66" s="1"/>
  <c r="W1482" i="66"/>
  <c r="V1482" i="66"/>
  <c r="U1482" i="66"/>
  <c r="T1482" i="66"/>
  <c r="P1482" i="66"/>
  <c r="N1482" i="66"/>
  <c r="H1482" i="66"/>
  <c r="X1481" i="66"/>
  <c r="Y1481" i="66" s="1"/>
  <c r="Z1481" i="66" s="1"/>
  <c r="W1481" i="66"/>
  <c r="V1481" i="66"/>
  <c r="U1481" i="66"/>
  <c r="T1481" i="66"/>
  <c r="P1481" i="66"/>
  <c r="N1481" i="66"/>
  <c r="H1481" i="66"/>
  <c r="X1480" i="66"/>
  <c r="Y1480" i="66" s="1"/>
  <c r="Z1480" i="66" s="1"/>
  <c r="W1480" i="66"/>
  <c r="V1480" i="66"/>
  <c r="U1480" i="66"/>
  <c r="T1480" i="66"/>
  <c r="P1480" i="66"/>
  <c r="N1480" i="66"/>
  <c r="H1480" i="66"/>
  <c r="X1479" i="66"/>
  <c r="Y1479" i="66" s="1"/>
  <c r="Z1479" i="66" s="1"/>
  <c r="W1479" i="66"/>
  <c r="V1479" i="66"/>
  <c r="U1479" i="66"/>
  <c r="T1479" i="66"/>
  <c r="P1479" i="66"/>
  <c r="N1479" i="66"/>
  <c r="H1479" i="66"/>
  <c r="X1478" i="66"/>
  <c r="Y1478" i="66" s="1"/>
  <c r="Z1478" i="66" s="1"/>
  <c r="W1478" i="66"/>
  <c r="V1478" i="66"/>
  <c r="U1478" i="66"/>
  <c r="T1478" i="66"/>
  <c r="P1478" i="66"/>
  <c r="N1478" i="66"/>
  <c r="H1478" i="66"/>
  <c r="X1477" i="66"/>
  <c r="Y1477" i="66" s="1"/>
  <c r="Z1477" i="66" s="1"/>
  <c r="W1477" i="66"/>
  <c r="V1477" i="66"/>
  <c r="U1477" i="66"/>
  <c r="T1477" i="66"/>
  <c r="P1477" i="66"/>
  <c r="N1477" i="66"/>
  <c r="H1477" i="66"/>
  <c r="X1476" i="66"/>
  <c r="P1476" i="66" s="1"/>
  <c r="W1476" i="66"/>
  <c r="V1476" i="66"/>
  <c r="N1476" i="66"/>
  <c r="H1476" i="66"/>
  <c r="X1475" i="66"/>
  <c r="P1475" i="66" s="1"/>
  <c r="W1475" i="66"/>
  <c r="V1475" i="66"/>
  <c r="N1475" i="66"/>
  <c r="H1475" i="66"/>
  <c r="X1474" i="66"/>
  <c r="Y1474" i="66" s="1"/>
  <c r="Z1474" i="66" s="1"/>
  <c r="W1474" i="66"/>
  <c r="V1474" i="66"/>
  <c r="N1474" i="66"/>
  <c r="H1474" i="66"/>
  <c r="X1473" i="66"/>
  <c r="P1473" i="66" s="1"/>
  <c r="W1473" i="66"/>
  <c r="V1473" i="66"/>
  <c r="N1473" i="66"/>
  <c r="H1473" i="66"/>
  <c r="X1472" i="66"/>
  <c r="P1472" i="66" s="1"/>
  <c r="W1472" i="66"/>
  <c r="V1472" i="66"/>
  <c r="N1472" i="66"/>
  <c r="H1472" i="66"/>
  <c r="X1471" i="66"/>
  <c r="P1471" i="66" s="1"/>
  <c r="W1471" i="66"/>
  <c r="V1471" i="66"/>
  <c r="N1471" i="66"/>
  <c r="H1471" i="66"/>
  <c r="X1470" i="66"/>
  <c r="Y1470" i="66" s="1"/>
  <c r="Z1470" i="66" s="1"/>
  <c r="W1470" i="66"/>
  <c r="V1470" i="66"/>
  <c r="N1470" i="66"/>
  <c r="H1470" i="66"/>
  <c r="X1469" i="66"/>
  <c r="P1469" i="66" s="1"/>
  <c r="W1469" i="66"/>
  <c r="V1469" i="66"/>
  <c r="N1469" i="66"/>
  <c r="H1469" i="66"/>
  <c r="X1468" i="66"/>
  <c r="P1468" i="66" s="1"/>
  <c r="W1468" i="66"/>
  <c r="V1468" i="66"/>
  <c r="N1468" i="66"/>
  <c r="H1468" i="66"/>
  <c r="X1467" i="66"/>
  <c r="Y1467" i="66" s="1"/>
  <c r="Z1467" i="66" s="1"/>
  <c r="W1467" i="66"/>
  <c r="V1467" i="66"/>
  <c r="U1467" i="66"/>
  <c r="T1467" i="66"/>
  <c r="P1467" i="66"/>
  <c r="N1467" i="66"/>
  <c r="H1467" i="66"/>
  <c r="X1466" i="66"/>
  <c r="Y1466" i="66" s="1"/>
  <c r="Z1466" i="66" s="1"/>
  <c r="W1466" i="66"/>
  <c r="V1466" i="66"/>
  <c r="N1466" i="66"/>
  <c r="H1466" i="66"/>
  <c r="X1465" i="66"/>
  <c r="P1465" i="66" s="1"/>
  <c r="W1465" i="66"/>
  <c r="V1465" i="66"/>
  <c r="N1465" i="66"/>
  <c r="H1465" i="66"/>
  <c r="X1464" i="66"/>
  <c r="P1464" i="66" s="1"/>
  <c r="W1464" i="66"/>
  <c r="V1464" i="66"/>
  <c r="N1464" i="66"/>
  <c r="H1464" i="66"/>
  <c r="X1463" i="66"/>
  <c r="P1463" i="66" s="1"/>
  <c r="W1463" i="66"/>
  <c r="V1463" i="66"/>
  <c r="N1463" i="66"/>
  <c r="H1463" i="66"/>
  <c r="X1462" i="66"/>
  <c r="Y1462" i="66" s="1"/>
  <c r="Z1462" i="66" s="1"/>
  <c r="W1462" i="66"/>
  <c r="V1462" i="66"/>
  <c r="N1462" i="66"/>
  <c r="H1462" i="66"/>
  <c r="X1461" i="66"/>
  <c r="P1461" i="66" s="1"/>
  <c r="W1461" i="66"/>
  <c r="V1461" i="66"/>
  <c r="N1461" i="66"/>
  <c r="H1461" i="66"/>
  <c r="X1460" i="66"/>
  <c r="P1460" i="66" s="1"/>
  <c r="W1460" i="66"/>
  <c r="V1460" i="66"/>
  <c r="N1460" i="66"/>
  <c r="H1460" i="66"/>
  <c r="X1459" i="66"/>
  <c r="Y1459" i="66" s="1"/>
  <c r="Z1459" i="66" s="1"/>
  <c r="W1459" i="66"/>
  <c r="V1459" i="66"/>
  <c r="U1459" i="66"/>
  <c r="T1459" i="66"/>
  <c r="P1459" i="66"/>
  <c r="N1459" i="66"/>
  <c r="H1459" i="66"/>
  <c r="X1458" i="66"/>
  <c r="Y1458" i="66" s="1"/>
  <c r="Z1458" i="66" s="1"/>
  <c r="W1458" i="66"/>
  <c r="V1458" i="66"/>
  <c r="U1458" i="66"/>
  <c r="T1458" i="66"/>
  <c r="P1458" i="66"/>
  <c r="N1458" i="66"/>
  <c r="H1458" i="66"/>
  <c r="X1457" i="66"/>
  <c r="P1457" i="66" s="1"/>
  <c r="W1457" i="66"/>
  <c r="V1457" i="66"/>
  <c r="N1457" i="66"/>
  <c r="H1457" i="66"/>
  <c r="X1456" i="66"/>
  <c r="P1456" i="66" s="1"/>
  <c r="W1456" i="66"/>
  <c r="V1456" i="66"/>
  <c r="N1456" i="66"/>
  <c r="H1456" i="66"/>
  <c r="X1455" i="66"/>
  <c r="Y1455" i="66" s="1"/>
  <c r="Z1455" i="66" s="1"/>
  <c r="W1455" i="66"/>
  <c r="V1455" i="66"/>
  <c r="U1455" i="66"/>
  <c r="T1455" i="66"/>
  <c r="P1455" i="66"/>
  <c r="N1455" i="66"/>
  <c r="H1455" i="66"/>
  <c r="X1454" i="66"/>
  <c r="Y1454" i="66" s="1"/>
  <c r="Z1454" i="66" s="1"/>
  <c r="W1454" i="66"/>
  <c r="V1454" i="66"/>
  <c r="N1454" i="66"/>
  <c r="H1454" i="66"/>
  <c r="X1453" i="66"/>
  <c r="P1453" i="66" s="1"/>
  <c r="W1453" i="66"/>
  <c r="V1453" i="66"/>
  <c r="N1453" i="66"/>
  <c r="H1453" i="66"/>
  <c r="X1452" i="66"/>
  <c r="P1452" i="66" s="1"/>
  <c r="W1452" i="66"/>
  <c r="V1452" i="66"/>
  <c r="N1452" i="66"/>
  <c r="H1452" i="66"/>
  <c r="X1451" i="66"/>
  <c r="P1451" i="66" s="1"/>
  <c r="W1451" i="66"/>
  <c r="V1451" i="66"/>
  <c r="N1451" i="66"/>
  <c r="H1451" i="66"/>
  <c r="X1450" i="66"/>
  <c r="Y1450" i="66" s="1"/>
  <c r="Z1450" i="66" s="1"/>
  <c r="W1450" i="66"/>
  <c r="V1450" i="66"/>
  <c r="N1450" i="66"/>
  <c r="H1450" i="66"/>
  <c r="X1449" i="66"/>
  <c r="P1449" i="66" s="1"/>
  <c r="W1449" i="66"/>
  <c r="V1449" i="66"/>
  <c r="N1449" i="66"/>
  <c r="H1449" i="66"/>
  <c r="X1448" i="66"/>
  <c r="P1448" i="66" s="1"/>
  <c r="W1448" i="66"/>
  <c r="V1448" i="66"/>
  <c r="N1448" i="66"/>
  <c r="H1448" i="66"/>
  <c r="X1447" i="66"/>
  <c r="P1447" i="66" s="1"/>
  <c r="W1447" i="66"/>
  <c r="V1447" i="66"/>
  <c r="N1447" i="66"/>
  <c r="H1447" i="66"/>
  <c r="X1446" i="66"/>
  <c r="Y1446" i="66" s="1"/>
  <c r="Z1446" i="66" s="1"/>
  <c r="W1446" i="66"/>
  <c r="V1446" i="66"/>
  <c r="N1446" i="66"/>
  <c r="H1446" i="66"/>
  <c r="X1445" i="66"/>
  <c r="Y1445" i="66" s="1"/>
  <c r="Z1445" i="66" s="1"/>
  <c r="W1445" i="66"/>
  <c r="V1445" i="66"/>
  <c r="U1445" i="66"/>
  <c r="T1445" i="66"/>
  <c r="P1445" i="66"/>
  <c r="N1445" i="66"/>
  <c r="H1445" i="66"/>
  <c r="X1444" i="66"/>
  <c r="Y1444" i="66" s="1"/>
  <c r="Z1444" i="66" s="1"/>
  <c r="W1444" i="66"/>
  <c r="V1444" i="66"/>
  <c r="U1444" i="66"/>
  <c r="T1444" i="66"/>
  <c r="P1444" i="66"/>
  <c r="N1444" i="66"/>
  <c r="H1444" i="66"/>
  <c r="X1443" i="66"/>
  <c r="Y1443" i="66" s="1"/>
  <c r="Z1443" i="66" s="1"/>
  <c r="W1443" i="66"/>
  <c r="V1443" i="66"/>
  <c r="U1443" i="66"/>
  <c r="T1443" i="66"/>
  <c r="P1443" i="66"/>
  <c r="N1443" i="66"/>
  <c r="H1443" i="66"/>
  <c r="X1442" i="66"/>
  <c r="Y1442" i="66" s="1"/>
  <c r="Z1442" i="66" s="1"/>
  <c r="W1442" i="66"/>
  <c r="V1442" i="66"/>
  <c r="U1442" i="66"/>
  <c r="T1442" i="66"/>
  <c r="P1442" i="66"/>
  <c r="N1442" i="66"/>
  <c r="H1442" i="66"/>
  <c r="X1441" i="66"/>
  <c r="Y1441" i="66" s="1"/>
  <c r="Z1441" i="66" s="1"/>
  <c r="W1441" i="66"/>
  <c r="V1441" i="66"/>
  <c r="U1441" i="66"/>
  <c r="T1441" i="66"/>
  <c r="P1441" i="66"/>
  <c r="N1441" i="66"/>
  <c r="H1441" i="66"/>
  <c r="X1440" i="66"/>
  <c r="Y1440" i="66" s="1"/>
  <c r="Z1440" i="66" s="1"/>
  <c r="W1440" i="66"/>
  <c r="V1440" i="66"/>
  <c r="U1440" i="66"/>
  <c r="T1440" i="66"/>
  <c r="P1440" i="66"/>
  <c r="N1440" i="66"/>
  <c r="H1440" i="66"/>
  <c r="X1439" i="66"/>
  <c r="Y1439" i="66" s="1"/>
  <c r="Z1439" i="66" s="1"/>
  <c r="W1439" i="66"/>
  <c r="V1439" i="66"/>
  <c r="U1439" i="66"/>
  <c r="T1439" i="66"/>
  <c r="P1439" i="66"/>
  <c r="N1439" i="66"/>
  <c r="H1439" i="66"/>
  <c r="X1438" i="66"/>
  <c r="Y1438" i="66" s="1"/>
  <c r="Z1438" i="66" s="1"/>
  <c r="W1438" i="66"/>
  <c r="V1438" i="66"/>
  <c r="U1438" i="66"/>
  <c r="T1438" i="66"/>
  <c r="P1438" i="66"/>
  <c r="N1438" i="66"/>
  <c r="H1438" i="66"/>
  <c r="X1437" i="66"/>
  <c r="Y1437" i="66" s="1"/>
  <c r="Z1437" i="66" s="1"/>
  <c r="W1437" i="66"/>
  <c r="V1437" i="66"/>
  <c r="U1437" i="66"/>
  <c r="T1437" i="66"/>
  <c r="P1437" i="66"/>
  <c r="N1437" i="66"/>
  <c r="H1437" i="66"/>
  <c r="X1436" i="66"/>
  <c r="Y1436" i="66" s="1"/>
  <c r="Z1436" i="66" s="1"/>
  <c r="W1436" i="66"/>
  <c r="V1436" i="66"/>
  <c r="U1436" i="66"/>
  <c r="T1436" i="66"/>
  <c r="P1436" i="66"/>
  <c r="N1436" i="66"/>
  <c r="H1436" i="66"/>
  <c r="X1435" i="66"/>
  <c r="Y1435" i="66" s="1"/>
  <c r="Z1435" i="66" s="1"/>
  <c r="W1435" i="66"/>
  <c r="V1435" i="66"/>
  <c r="U1435" i="66"/>
  <c r="T1435" i="66"/>
  <c r="P1435" i="66"/>
  <c r="N1435" i="66"/>
  <c r="H1435" i="66"/>
  <c r="X1434" i="66"/>
  <c r="Y1434" i="66" s="1"/>
  <c r="Z1434" i="66" s="1"/>
  <c r="W1434" i="66"/>
  <c r="V1434" i="66"/>
  <c r="U1434" i="66"/>
  <c r="T1434" i="66"/>
  <c r="P1434" i="66"/>
  <c r="N1434" i="66"/>
  <c r="H1434" i="66"/>
  <c r="X1433" i="66"/>
  <c r="Y1433" i="66" s="1"/>
  <c r="Z1433" i="66" s="1"/>
  <c r="W1433" i="66"/>
  <c r="V1433" i="66"/>
  <c r="U1433" i="66"/>
  <c r="T1433" i="66"/>
  <c r="P1433" i="66"/>
  <c r="N1433" i="66"/>
  <c r="H1433" i="66"/>
  <c r="X1432" i="66"/>
  <c r="P1432" i="66" s="1"/>
  <c r="W1432" i="66"/>
  <c r="V1432" i="66"/>
  <c r="U1432" i="66"/>
  <c r="T1432" i="66"/>
  <c r="N1432" i="66"/>
  <c r="H1432" i="66"/>
  <c r="X1431" i="66"/>
  <c r="Y1431" i="66" s="1"/>
  <c r="Z1431" i="66" s="1"/>
  <c r="W1431" i="66"/>
  <c r="V1431" i="66"/>
  <c r="U1431" i="66"/>
  <c r="T1431" i="66"/>
  <c r="P1431" i="66"/>
  <c r="N1431" i="66"/>
  <c r="H1431" i="66"/>
  <c r="X1430" i="66"/>
  <c r="Y1430" i="66" s="1"/>
  <c r="Z1430" i="66" s="1"/>
  <c r="W1430" i="66"/>
  <c r="V1430" i="66"/>
  <c r="U1430" i="66"/>
  <c r="T1430" i="66"/>
  <c r="P1430" i="66"/>
  <c r="N1430" i="66"/>
  <c r="H1430" i="66"/>
  <c r="X1429" i="66"/>
  <c r="Y1429" i="66" s="1"/>
  <c r="Z1429" i="66" s="1"/>
  <c r="W1429" i="66"/>
  <c r="V1429" i="66"/>
  <c r="U1429" i="66"/>
  <c r="T1429" i="66"/>
  <c r="P1429" i="66"/>
  <c r="N1429" i="66"/>
  <c r="H1429" i="66"/>
  <c r="X1428" i="66"/>
  <c r="Y1428" i="66" s="1"/>
  <c r="Z1428" i="66" s="1"/>
  <c r="W1428" i="66"/>
  <c r="V1428" i="66"/>
  <c r="U1428" i="66"/>
  <c r="T1428" i="66"/>
  <c r="P1428" i="66"/>
  <c r="N1428" i="66"/>
  <c r="H1428" i="66"/>
  <c r="X1427" i="66"/>
  <c r="Y1427" i="66" s="1"/>
  <c r="Z1427" i="66" s="1"/>
  <c r="W1427" i="66"/>
  <c r="V1427" i="66"/>
  <c r="U1427" i="66"/>
  <c r="T1427" i="66"/>
  <c r="P1427" i="66"/>
  <c r="N1427" i="66"/>
  <c r="H1427" i="66"/>
  <c r="X1426" i="66"/>
  <c r="Y1426" i="66" s="1"/>
  <c r="Z1426" i="66" s="1"/>
  <c r="W1426" i="66"/>
  <c r="V1426" i="66"/>
  <c r="U1426" i="66"/>
  <c r="T1426" i="66"/>
  <c r="P1426" i="66"/>
  <c r="N1426" i="66"/>
  <c r="H1426" i="66"/>
  <c r="X1425" i="66"/>
  <c r="Y1425" i="66" s="1"/>
  <c r="Z1425" i="66" s="1"/>
  <c r="W1425" i="66"/>
  <c r="V1425" i="66"/>
  <c r="U1425" i="66"/>
  <c r="T1425" i="66"/>
  <c r="P1425" i="66"/>
  <c r="N1425" i="66"/>
  <c r="H1425" i="66"/>
  <c r="X1424" i="66"/>
  <c r="P1424" i="66" s="1"/>
  <c r="W1424" i="66"/>
  <c r="V1424" i="66"/>
  <c r="N1424" i="66"/>
  <c r="H1424" i="66"/>
  <c r="X1423" i="66"/>
  <c r="Y1423" i="66" s="1"/>
  <c r="Z1423" i="66" s="1"/>
  <c r="W1423" i="66"/>
  <c r="V1423" i="66"/>
  <c r="U1423" i="66"/>
  <c r="T1423" i="66"/>
  <c r="P1423" i="66"/>
  <c r="N1423" i="66"/>
  <c r="H1423" i="66"/>
  <c r="X1422" i="66"/>
  <c r="Y1422" i="66" s="1"/>
  <c r="Z1422" i="66" s="1"/>
  <c r="W1422" i="66"/>
  <c r="V1422" i="66"/>
  <c r="U1422" i="66"/>
  <c r="T1422" i="66"/>
  <c r="P1422" i="66"/>
  <c r="N1422" i="66"/>
  <c r="H1422" i="66"/>
  <c r="X1421" i="66"/>
  <c r="Y1421" i="66" s="1"/>
  <c r="Z1421" i="66" s="1"/>
  <c r="W1421" i="66"/>
  <c r="V1421" i="66"/>
  <c r="U1421" i="66"/>
  <c r="T1421" i="66"/>
  <c r="P1421" i="66"/>
  <c r="N1421" i="66"/>
  <c r="H1421" i="66"/>
  <c r="X1420" i="66"/>
  <c r="Y1420" i="66" s="1"/>
  <c r="Z1420" i="66" s="1"/>
  <c r="W1420" i="66"/>
  <c r="V1420" i="66"/>
  <c r="U1420" i="66"/>
  <c r="T1420" i="66"/>
  <c r="P1420" i="66"/>
  <c r="N1420" i="66"/>
  <c r="H1420" i="66"/>
  <c r="X1419" i="66"/>
  <c r="Y1419" i="66" s="1"/>
  <c r="Z1419" i="66" s="1"/>
  <c r="W1419" i="66"/>
  <c r="V1419" i="66"/>
  <c r="U1419" i="66"/>
  <c r="T1419" i="66"/>
  <c r="P1419" i="66"/>
  <c r="N1419" i="66"/>
  <c r="H1419" i="66"/>
  <c r="X1418" i="66"/>
  <c r="Y1418" i="66" s="1"/>
  <c r="Z1418" i="66" s="1"/>
  <c r="W1418" i="66"/>
  <c r="V1418" i="66"/>
  <c r="U1418" i="66"/>
  <c r="T1418" i="66"/>
  <c r="N1418" i="66"/>
  <c r="H1418" i="66"/>
  <c r="X1417" i="66"/>
  <c r="Y1417" i="66" s="1"/>
  <c r="Z1417" i="66" s="1"/>
  <c r="W1417" i="66"/>
  <c r="V1417" i="66"/>
  <c r="U1417" i="66"/>
  <c r="T1417" i="66"/>
  <c r="P1417" i="66"/>
  <c r="N1417" i="66"/>
  <c r="H1417" i="66"/>
  <c r="X1416" i="66"/>
  <c r="Y1416" i="66" s="1"/>
  <c r="Z1416" i="66" s="1"/>
  <c r="W1416" i="66"/>
  <c r="V1416" i="66"/>
  <c r="U1416" i="66"/>
  <c r="T1416" i="66"/>
  <c r="P1416" i="66"/>
  <c r="N1416" i="66"/>
  <c r="H1416" i="66"/>
  <c r="X1415" i="66"/>
  <c r="Y1415" i="66" s="1"/>
  <c r="Z1415" i="66" s="1"/>
  <c r="W1415" i="66"/>
  <c r="V1415" i="66"/>
  <c r="U1415" i="66"/>
  <c r="T1415" i="66"/>
  <c r="P1415" i="66"/>
  <c r="N1415" i="66"/>
  <c r="H1415" i="66"/>
  <c r="X1414" i="66"/>
  <c r="Y1414" i="66" s="1"/>
  <c r="Z1414" i="66" s="1"/>
  <c r="W1414" i="66"/>
  <c r="V1414" i="66"/>
  <c r="U1414" i="66"/>
  <c r="T1414" i="66"/>
  <c r="P1414" i="66"/>
  <c r="N1414" i="66"/>
  <c r="H1414" i="66"/>
  <c r="X1413" i="66"/>
  <c r="Y1413" i="66" s="1"/>
  <c r="Z1413" i="66" s="1"/>
  <c r="W1413" i="66"/>
  <c r="V1413" i="66"/>
  <c r="U1413" i="66"/>
  <c r="T1413" i="66"/>
  <c r="P1413" i="66"/>
  <c r="N1413" i="66"/>
  <c r="H1413" i="66"/>
  <c r="X1412" i="66"/>
  <c r="Y1412" i="66" s="1"/>
  <c r="Z1412" i="66" s="1"/>
  <c r="W1412" i="66"/>
  <c r="V1412" i="66"/>
  <c r="U1412" i="66"/>
  <c r="T1412" i="66"/>
  <c r="P1412" i="66"/>
  <c r="N1412" i="66"/>
  <c r="H1412" i="66"/>
  <c r="X1411" i="66"/>
  <c r="W1411" i="66"/>
  <c r="V1411" i="66"/>
  <c r="U1411" i="66"/>
  <c r="T1411" i="66"/>
  <c r="N1411" i="66"/>
  <c r="H1411" i="66"/>
  <c r="X1410" i="66"/>
  <c r="Y1410" i="66" s="1"/>
  <c r="Z1410" i="66" s="1"/>
  <c r="W1410" i="66"/>
  <c r="V1410" i="66"/>
  <c r="U1410" i="66"/>
  <c r="T1410" i="66"/>
  <c r="N1410" i="66"/>
  <c r="H1410" i="66"/>
  <c r="X1409" i="66"/>
  <c r="P1409" i="66" s="1"/>
  <c r="W1409" i="66"/>
  <c r="V1409" i="66"/>
  <c r="U1409" i="66"/>
  <c r="T1409" i="66"/>
  <c r="N1409" i="66"/>
  <c r="H1409" i="66"/>
  <c r="X1408" i="66"/>
  <c r="P1408" i="66" s="1"/>
  <c r="W1408" i="66"/>
  <c r="V1408" i="66"/>
  <c r="U1408" i="66"/>
  <c r="T1408" i="66"/>
  <c r="N1408" i="66"/>
  <c r="H1408" i="66"/>
  <c r="X1407" i="66"/>
  <c r="W1407" i="66"/>
  <c r="V1407" i="66"/>
  <c r="U1407" i="66"/>
  <c r="T1407" i="66"/>
  <c r="N1407" i="66"/>
  <c r="H1407" i="66"/>
  <c r="X1406" i="66"/>
  <c r="Y1406" i="66" s="1"/>
  <c r="Z1406" i="66" s="1"/>
  <c r="W1406" i="66"/>
  <c r="V1406" i="66"/>
  <c r="U1406" i="66"/>
  <c r="T1406" i="66"/>
  <c r="N1406" i="66"/>
  <c r="H1406" i="66"/>
  <c r="X1405" i="66"/>
  <c r="P1405" i="66" s="1"/>
  <c r="W1405" i="66"/>
  <c r="V1405" i="66"/>
  <c r="U1405" i="66"/>
  <c r="T1405" i="66"/>
  <c r="N1405" i="66"/>
  <c r="H1405" i="66"/>
  <c r="X1404" i="66"/>
  <c r="P1404" i="66" s="1"/>
  <c r="W1404" i="66"/>
  <c r="V1404" i="66"/>
  <c r="U1404" i="66"/>
  <c r="T1404" i="66"/>
  <c r="N1404" i="66"/>
  <c r="H1404" i="66"/>
  <c r="X1403" i="66"/>
  <c r="W1403" i="66"/>
  <c r="V1403" i="66"/>
  <c r="U1403" i="66"/>
  <c r="T1403" i="66"/>
  <c r="N1403" i="66"/>
  <c r="H1403" i="66"/>
  <c r="X1402" i="66"/>
  <c r="Y1402" i="66" s="1"/>
  <c r="Z1402" i="66" s="1"/>
  <c r="W1402" i="66"/>
  <c r="V1402" i="66"/>
  <c r="U1402" i="66"/>
  <c r="T1402" i="66"/>
  <c r="N1402" i="66"/>
  <c r="H1402" i="66"/>
  <c r="X1401" i="66"/>
  <c r="P1401" i="66" s="1"/>
  <c r="W1401" i="66"/>
  <c r="V1401" i="66"/>
  <c r="U1401" i="66"/>
  <c r="T1401" i="66"/>
  <c r="N1401" i="66"/>
  <c r="H1401" i="66"/>
  <c r="X1400" i="66"/>
  <c r="P1400" i="66" s="1"/>
  <c r="W1400" i="66"/>
  <c r="V1400" i="66"/>
  <c r="U1400" i="66"/>
  <c r="T1400" i="66"/>
  <c r="N1400" i="66"/>
  <c r="H1400" i="66"/>
  <c r="X1399" i="66"/>
  <c r="W1399" i="66"/>
  <c r="V1399" i="66"/>
  <c r="U1399" i="66"/>
  <c r="T1399" i="66"/>
  <c r="N1399" i="66"/>
  <c r="H1399" i="66"/>
  <c r="X1398" i="66"/>
  <c r="Y1398" i="66" s="1"/>
  <c r="Z1398" i="66" s="1"/>
  <c r="W1398" i="66"/>
  <c r="V1398" i="66"/>
  <c r="U1398" i="66"/>
  <c r="T1398" i="66"/>
  <c r="N1398" i="66"/>
  <c r="H1398" i="66"/>
  <c r="X1397" i="66"/>
  <c r="P1397" i="66" s="1"/>
  <c r="W1397" i="66"/>
  <c r="V1397" i="66"/>
  <c r="U1397" i="66"/>
  <c r="T1397" i="66"/>
  <c r="N1397" i="66"/>
  <c r="H1397" i="66"/>
  <c r="X1396" i="66"/>
  <c r="P1396" i="66" s="1"/>
  <c r="W1396" i="66"/>
  <c r="V1396" i="66"/>
  <c r="U1396" i="66"/>
  <c r="T1396" i="66"/>
  <c r="N1396" i="66"/>
  <c r="H1396" i="66"/>
  <c r="X1395" i="66"/>
  <c r="W1395" i="66"/>
  <c r="V1395" i="66"/>
  <c r="U1395" i="66"/>
  <c r="T1395" i="66"/>
  <c r="N1395" i="66"/>
  <c r="H1395" i="66"/>
  <c r="X1394" i="66"/>
  <c r="Y1394" i="66" s="1"/>
  <c r="Z1394" i="66" s="1"/>
  <c r="W1394" i="66"/>
  <c r="V1394" i="66"/>
  <c r="U1394" i="66"/>
  <c r="T1394" i="66"/>
  <c r="N1394" i="66"/>
  <c r="H1394" i="66"/>
  <c r="X1393" i="66"/>
  <c r="Y1393" i="66" s="1"/>
  <c r="Z1393" i="66" s="1"/>
  <c r="W1393" i="66"/>
  <c r="V1393" i="66"/>
  <c r="U1393" i="66"/>
  <c r="T1393" i="66"/>
  <c r="P1393" i="66"/>
  <c r="N1393" i="66"/>
  <c r="H1393" i="66"/>
  <c r="X1392" i="66"/>
  <c r="Y1392" i="66" s="1"/>
  <c r="Z1392" i="66" s="1"/>
  <c r="W1392" i="66"/>
  <c r="V1392" i="66"/>
  <c r="U1392" i="66"/>
  <c r="T1392" i="66"/>
  <c r="P1392" i="66"/>
  <c r="N1392" i="66"/>
  <c r="H1392" i="66"/>
  <c r="X1391" i="66"/>
  <c r="Y1391" i="66" s="1"/>
  <c r="Z1391" i="66" s="1"/>
  <c r="W1391" i="66"/>
  <c r="V1391" i="66"/>
  <c r="U1391" i="66"/>
  <c r="T1391" i="66"/>
  <c r="P1391" i="66"/>
  <c r="N1391" i="66"/>
  <c r="H1391" i="66"/>
  <c r="X1390" i="66"/>
  <c r="Y1390" i="66" s="1"/>
  <c r="Z1390" i="66" s="1"/>
  <c r="W1390" i="66"/>
  <c r="V1390" i="66"/>
  <c r="U1390" i="66"/>
  <c r="T1390" i="66"/>
  <c r="P1390" i="66"/>
  <c r="N1390" i="66"/>
  <c r="H1390" i="66"/>
  <c r="X1389" i="66"/>
  <c r="Y1389" i="66" s="1"/>
  <c r="Z1389" i="66" s="1"/>
  <c r="W1389" i="66"/>
  <c r="V1389" i="66"/>
  <c r="U1389" i="66"/>
  <c r="T1389" i="66"/>
  <c r="P1389" i="66"/>
  <c r="N1389" i="66"/>
  <c r="H1389" i="66"/>
  <c r="X1388" i="66"/>
  <c r="Y1388" i="66" s="1"/>
  <c r="Z1388" i="66" s="1"/>
  <c r="W1388" i="66"/>
  <c r="V1388" i="66"/>
  <c r="U1388" i="66"/>
  <c r="T1388" i="66"/>
  <c r="P1388" i="66"/>
  <c r="N1388" i="66"/>
  <c r="H1388" i="66"/>
  <c r="X1387" i="66"/>
  <c r="Y1387" i="66" s="1"/>
  <c r="Z1387" i="66" s="1"/>
  <c r="W1387" i="66"/>
  <c r="V1387" i="66"/>
  <c r="U1387" i="66"/>
  <c r="T1387" i="66"/>
  <c r="P1387" i="66"/>
  <c r="N1387" i="66"/>
  <c r="H1387" i="66"/>
  <c r="X1386" i="66"/>
  <c r="Y1386" i="66" s="1"/>
  <c r="Z1386" i="66" s="1"/>
  <c r="W1386" i="66"/>
  <c r="V1386" i="66"/>
  <c r="U1386" i="66"/>
  <c r="T1386" i="66"/>
  <c r="P1386" i="66"/>
  <c r="N1386" i="66"/>
  <c r="H1386" i="66"/>
  <c r="X1385" i="66"/>
  <c r="P1385" i="66" s="1"/>
  <c r="W1385" i="66"/>
  <c r="V1385" i="66"/>
  <c r="U1385" i="66"/>
  <c r="T1385" i="66"/>
  <c r="N1385" i="66"/>
  <c r="H1385" i="66"/>
  <c r="X1384" i="66"/>
  <c r="P1384" i="66" s="1"/>
  <c r="W1384" i="66"/>
  <c r="V1384" i="66"/>
  <c r="U1384" i="66"/>
  <c r="T1384" i="66"/>
  <c r="N1384" i="66"/>
  <c r="H1384" i="66"/>
  <c r="X1383" i="66"/>
  <c r="W1383" i="66"/>
  <c r="V1383" i="66"/>
  <c r="U1383" i="66"/>
  <c r="T1383" i="66"/>
  <c r="N1383" i="66"/>
  <c r="H1383" i="66"/>
  <c r="X1382" i="66"/>
  <c r="Y1382" i="66" s="1"/>
  <c r="Z1382" i="66" s="1"/>
  <c r="W1382" i="66"/>
  <c r="V1382" i="66"/>
  <c r="U1382" i="66"/>
  <c r="T1382" i="66"/>
  <c r="N1382" i="66"/>
  <c r="H1382" i="66"/>
  <c r="X1381" i="66"/>
  <c r="Y1381" i="66" s="1"/>
  <c r="Z1381" i="66" s="1"/>
  <c r="W1381" i="66"/>
  <c r="V1381" i="66"/>
  <c r="U1381" i="66"/>
  <c r="T1381" i="66"/>
  <c r="P1381" i="66"/>
  <c r="N1381" i="66"/>
  <c r="H1381" i="66"/>
  <c r="X1380" i="66"/>
  <c r="Y1380" i="66" s="1"/>
  <c r="Z1380" i="66" s="1"/>
  <c r="W1380" i="66"/>
  <c r="V1380" i="66"/>
  <c r="U1380" i="66"/>
  <c r="T1380" i="66"/>
  <c r="P1380" i="66"/>
  <c r="N1380" i="66"/>
  <c r="H1380" i="66"/>
  <c r="X1379" i="66"/>
  <c r="Y1379" i="66" s="1"/>
  <c r="Z1379" i="66" s="1"/>
  <c r="W1379" i="66"/>
  <c r="V1379" i="66"/>
  <c r="U1379" i="66"/>
  <c r="T1379" i="66"/>
  <c r="P1379" i="66"/>
  <c r="N1379" i="66"/>
  <c r="H1379" i="66"/>
  <c r="X1378" i="66"/>
  <c r="Y1378" i="66" s="1"/>
  <c r="Z1378" i="66" s="1"/>
  <c r="W1378" i="66"/>
  <c r="V1378" i="66"/>
  <c r="U1378" i="66"/>
  <c r="T1378" i="66"/>
  <c r="P1378" i="66"/>
  <c r="N1378" i="66"/>
  <c r="H1378" i="66"/>
  <c r="X1377" i="66"/>
  <c r="Y1377" i="66" s="1"/>
  <c r="Z1377" i="66" s="1"/>
  <c r="W1377" i="66"/>
  <c r="V1377" i="66"/>
  <c r="U1377" i="66"/>
  <c r="T1377" i="66"/>
  <c r="P1377" i="66"/>
  <c r="N1377" i="66"/>
  <c r="H1377" i="66"/>
  <c r="X1376" i="66"/>
  <c r="Y1376" i="66" s="1"/>
  <c r="Z1376" i="66" s="1"/>
  <c r="W1376" i="66"/>
  <c r="V1376" i="66"/>
  <c r="U1376" i="66"/>
  <c r="T1376" i="66"/>
  <c r="P1376" i="66"/>
  <c r="N1376" i="66"/>
  <c r="H1376" i="66"/>
  <c r="X1375" i="66"/>
  <c r="Y1375" i="66" s="1"/>
  <c r="Z1375" i="66" s="1"/>
  <c r="W1375" i="66"/>
  <c r="V1375" i="66"/>
  <c r="U1375" i="66"/>
  <c r="T1375" i="66"/>
  <c r="P1375" i="66"/>
  <c r="N1375" i="66"/>
  <c r="H1375" i="66"/>
  <c r="X1374" i="66"/>
  <c r="Y1374" i="66" s="1"/>
  <c r="Z1374" i="66" s="1"/>
  <c r="W1374" i="66"/>
  <c r="V1374" i="66"/>
  <c r="U1374" i="66"/>
  <c r="T1374" i="66"/>
  <c r="P1374" i="66"/>
  <c r="N1374" i="66"/>
  <c r="H1374" i="66"/>
  <c r="X1373" i="66"/>
  <c r="P1373" i="66" s="1"/>
  <c r="W1373" i="66"/>
  <c r="V1373" i="66"/>
  <c r="U1373" i="66"/>
  <c r="T1373" i="66"/>
  <c r="N1373" i="66"/>
  <c r="H1373" i="66"/>
  <c r="X1372" i="66"/>
  <c r="Y1372" i="66" s="1"/>
  <c r="Z1372" i="66" s="1"/>
  <c r="W1372" i="66"/>
  <c r="V1372" i="66"/>
  <c r="U1372" i="66"/>
  <c r="T1372" i="66"/>
  <c r="P1372" i="66"/>
  <c r="N1372" i="66"/>
  <c r="H1372" i="66"/>
  <c r="X1371" i="66"/>
  <c r="Y1371" i="66" s="1"/>
  <c r="Z1371" i="66" s="1"/>
  <c r="W1371" i="66"/>
  <c r="V1371" i="66"/>
  <c r="U1371" i="66"/>
  <c r="T1371" i="66"/>
  <c r="P1371" i="66"/>
  <c r="N1371" i="66"/>
  <c r="H1371" i="66"/>
  <c r="X1370" i="66"/>
  <c r="Y1370" i="66" s="1"/>
  <c r="Z1370" i="66" s="1"/>
  <c r="W1370" i="66"/>
  <c r="V1370" i="66"/>
  <c r="U1370" i="66"/>
  <c r="T1370" i="66"/>
  <c r="N1370" i="66"/>
  <c r="H1370" i="66"/>
  <c r="X1369" i="66"/>
  <c r="Y1369" i="66" s="1"/>
  <c r="Z1369" i="66" s="1"/>
  <c r="W1369" i="66"/>
  <c r="V1369" i="66"/>
  <c r="U1369" i="66"/>
  <c r="T1369" i="66"/>
  <c r="P1369" i="66"/>
  <c r="N1369" i="66"/>
  <c r="H1369" i="66"/>
  <c r="X1368" i="66"/>
  <c r="Y1368" i="66" s="1"/>
  <c r="Z1368" i="66" s="1"/>
  <c r="W1368" i="66"/>
  <c r="V1368" i="66"/>
  <c r="U1368" i="66"/>
  <c r="T1368" i="66"/>
  <c r="P1368" i="66"/>
  <c r="N1368" i="66"/>
  <c r="H1368" i="66"/>
  <c r="X1367" i="66"/>
  <c r="Y1367" i="66" s="1"/>
  <c r="Z1367" i="66" s="1"/>
  <c r="W1367" i="66"/>
  <c r="V1367" i="66"/>
  <c r="U1367" i="66"/>
  <c r="T1367" i="66"/>
  <c r="P1367" i="66"/>
  <c r="N1367" i="66"/>
  <c r="H1367" i="66"/>
  <c r="X1366" i="66"/>
  <c r="Y1366" i="66" s="1"/>
  <c r="Z1366" i="66" s="1"/>
  <c r="W1366" i="66"/>
  <c r="V1366" i="66"/>
  <c r="U1366" i="66"/>
  <c r="T1366" i="66"/>
  <c r="P1366" i="66"/>
  <c r="N1366" i="66"/>
  <c r="H1366" i="66"/>
  <c r="X1365" i="66"/>
  <c r="Y1365" i="66" s="1"/>
  <c r="Z1365" i="66" s="1"/>
  <c r="W1365" i="66"/>
  <c r="V1365" i="66"/>
  <c r="U1365" i="66"/>
  <c r="T1365" i="66"/>
  <c r="P1365" i="66"/>
  <c r="N1365" i="66"/>
  <c r="H1365" i="66"/>
  <c r="X1364" i="66"/>
  <c r="Y1364" i="66" s="1"/>
  <c r="Z1364" i="66" s="1"/>
  <c r="W1364" i="66"/>
  <c r="V1364" i="66"/>
  <c r="U1364" i="66"/>
  <c r="T1364" i="66"/>
  <c r="P1364" i="66"/>
  <c r="N1364" i="66"/>
  <c r="H1364" i="66"/>
  <c r="X1363" i="66"/>
  <c r="Y1363" i="66" s="1"/>
  <c r="Z1363" i="66" s="1"/>
  <c r="W1363" i="66"/>
  <c r="V1363" i="66"/>
  <c r="U1363" i="66"/>
  <c r="T1363" i="66"/>
  <c r="P1363" i="66"/>
  <c r="N1363" i="66"/>
  <c r="H1363" i="66"/>
  <c r="X1362" i="66"/>
  <c r="Y1362" i="66" s="1"/>
  <c r="Z1362" i="66" s="1"/>
  <c r="W1362" i="66"/>
  <c r="V1362" i="66"/>
  <c r="U1362" i="66"/>
  <c r="T1362" i="66"/>
  <c r="P1362" i="66"/>
  <c r="N1362" i="66"/>
  <c r="H1362" i="66"/>
  <c r="X1361" i="66"/>
  <c r="Y1361" i="66" s="1"/>
  <c r="Z1361" i="66" s="1"/>
  <c r="W1361" i="66"/>
  <c r="V1361" i="66"/>
  <c r="U1361" i="66"/>
  <c r="T1361" i="66"/>
  <c r="P1361" i="66"/>
  <c r="N1361" i="66"/>
  <c r="H1361" i="66"/>
  <c r="X1360" i="66"/>
  <c r="Y1360" i="66" s="1"/>
  <c r="Z1360" i="66" s="1"/>
  <c r="W1360" i="66"/>
  <c r="V1360" i="66"/>
  <c r="U1360" i="66"/>
  <c r="T1360" i="66"/>
  <c r="P1360" i="66"/>
  <c r="N1360" i="66"/>
  <c r="H1360" i="66"/>
  <c r="X1359" i="66"/>
  <c r="Y1359" i="66" s="1"/>
  <c r="Z1359" i="66" s="1"/>
  <c r="W1359" i="66"/>
  <c r="V1359" i="66"/>
  <c r="U1359" i="66"/>
  <c r="T1359" i="66"/>
  <c r="P1359" i="66"/>
  <c r="N1359" i="66"/>
  <c r="H1359" i="66"/>
  <c r="X1358" i="66"/>
  <c r="Y1358" i="66" s="1"/>
  <c r="Z1358" i="66" s="1"/>
  <c r="W1358" i="66"/>
  <c r="V1358" i="66"/>
  <c r="U1358" i="66"/>
  <c r="T1358" i="66"/>
  <c r="P1358" i="66"/>
  <c r="N1358" i="66"/>
  <c r="H1358" i="66"/>
  <c r="X1357" i="66"/>
  <c r="Y1357" i="66" s="1"/>
  <c r="Z1357" i="66" s="1"/>
  <c r="W1357" i="66"/>
  <c r="V1357" i="66"/>
  <c r="U1357" i="66"/>
  <c r="T1357" i="66"/>
  <c r="P1357" i="66"/>
  <c r="N1357" i="66"/>
  <c r="H1357" i="66"/>
  <c r="X1356" i="66"/>
  <c r="Y1356" i="66" s="1"/>
  <c r="Z1356" i="66" s="1"/>
  <c r="W1356" i="66"/>
  <c r="V1356" i="66"/>
  <c r="U1356" i="66"/>
  <c r="T1356" i="66"/>
  <c r="P1356" i="66"/>
  <c r="N1356" i="66"/>
  <c r="H1356" i="66"/>
  <c r="X1355" i="66"/>
  <c r="Y1355" i="66" s="1"/>
  <c r="Z1355" i="66" s="1"/>
  <c r="W1355" i="66"/>
  <c r="V1355" i="66"/>
  <c r="U1355" i="66"/>
  <c r="T1355" i="66"/>
  <c r="P1355" i="66"/>
  <c r="N1355" i="66"/>
  <c r="H1355" i="66"/>
  <c r="X1354" i="66"/>
  <c r="Y1354" i="66" s="1"/>
  <c r="Z1354" i="66" s="1"/>
  <c r="W1354" i="66"/>
  <c r="V1354" i="66"/>
  <c r="U1354" i="66"/>
  <c r="T1354" i="66"/>
  <c r="P1354" i="66"/>
  <c r="N1354" i="66"/>
  <c r="H1354" i="66"/>
  <c r="X1353" i="66"/>
  <c r="Y1353" i="66" s="1"/>
  <c r="Z1353" i="66" s="1"/>
  <c r="W1353" i="66"/>
  <c r="V1353" i="66"/>
  <c r="U1353" i="66"/>
  <c r="T1353" i="66"/>
  <c r="P1353" i="66"/>
  <c r="N1353" i="66"/>
  <c r="H1353" i="66"/>
  <c r="X1352" i="66"/>
  <c r="Y1352" i="66" s="1"/>
  <c r="Z1352" i="66" s="1"/>
  <c r="W1352" i="66"/>
  <c r="V1352" i="66"/>
  <c r="U1352" i="66"/>
  <c r="T1352" i="66"/>
  <c r="P1352" i="66"/>
  <c r="N1352" i="66"/>
  <c r="H1352" i="66"/>
  <c r="X1351" i="66"/>
  <c r="Y1351" i="66" s="1"/>
  <c r="Z1351" i="66" s="1"/>
  <c r="W1351" i="66"/>
  <c r="V1351" i="66"/>
  <c r="U1351" i="66"/>
  <c r="T1351" i="66"/>
  <c r="P1351" i="66"/>
  <c r="N1351" i="66"/>
  <c r="H1351" i="66"/>
  <c r="X1350" i="66"/>
  <c r="Y1350" i="66" s="1"/>
  <c r="Z1350" i="66" s="1"/>
  <c r="W1350" i="66"/>
  <c r="V1350" i="66"/>
  <c r="U1350" i="66"/>
  <c r="T1350" i="66"/>
  <c r="P1350" i="66"/>
  <c r="N1350" i="66"/>
  <c r="H1350" i="66"/>
  <c r="X1349" i="66"/>
  <c r="Y1349" i="66" s="1"/>
  <c r="Z1349" i="66" s="1"/>
  <c r="W1349" i="66"/>
  <c r="V1349" i="66"/>
  <c r="U1349" i="66"/>
  <c r="T1349" i="66"/>
  <c r="P1349" i="66"/>
  <c r="N1349" i="66"/>
  <c r="H1349" i="66"/>
  <c r="X1348" i="66"/>
  <c r="Y1348" i="66" s="1"/>
  <c r="Z1348" i="66" s="1"/>
  <c r="W1348" i="66"/>
  <c r="V1348" i="66"/>
  <c r="U1348" i="66"/>
  <c r="T1348" i="66"/>
  <c r="P1348" i="66"/>
  <c r="N1348" i="66"/>
  <c r="H1348" i="66"/>
  <c r="X1347" i="66"/>
  <c r="Y1347" i="66" s="1"/>
  <c r="Z1347" i="66" s="1"/>
  <c r="W1347" i="66"/>
  <c r="V1347" i="66"/>
  <c r="U1347" i="66"/>
  <c r="T1347" i="66"/>
  <c r="P1347" i="66"/>
  <c r="N1347" i="66"/>
  <c r="H1347" i="66"/>
  <c r="X1346" i="66"/>
  <c r="Y1346" i="66" s="1"/>
  <c r="Z1346" i="66" s="1"/>
  <c r="W1346" i="66"/>
  <c r="V1346" i="66"/>
  <c r="U1346" i="66"/>
  <c r="T1346" i="66"/>
  <c r="P1346" i="66"/>
  <c r="N1346" i="66"/>
  <c r="H1346" i="66"/>
  <c r="X1345" i="66"/>
  <c r="Y1345" i="66" s="1"/>
  <c r="Z1345" i="66" s="1"/>
  <c r="W1345" i="66"/>
  <c r="V1345" i="66"/>
  <c r="U1345" i="66"/>
  <c r="T1345" i="66"/>
  <c r="P1345" i="66"/>
  <c r="N1345" i="66"/>
  <c r="H1345" i="66"/>
  <c r="X1344" i="66"/>
  <c r="Y1344" i="66" s="1"/>
  <c r="Z1344" i="66" s="1"/>
  <c r="W1344" i="66"/>
  <c r="V1344" i="66"/>
  <c r="U1344" i="66"/>
  <c r="T1344" i="66"/>
  <c r="P1344" i="66"/>
  <c r="N1344" i="66"/>
  <c r="H1344" i="66"/>
  <c r="X1343" i="66"/>
  <c r="Y1343" i="66" s="1"/>
  <c r="Z1343" i="66" s="1"/>
  <c r="W1343" i="66"/>
  <c r="V1343" i="66"/>
  <c r="U1343" i="66"/>
  <c r="T1343" i="66"/>
  <c r="P1343" i="66"/>
  <c r="N1343" i="66"/>
  <c r="H1343" i="66"/>
  <c r="X1342" i="66"/>
  <c r="Y1342" i="66" s="1"/>
  <c r="Z1342" i="66" s="1"/>
  <c r="W1342" i="66"/>
  <c r="V1342" i="66"/>
  <c r="U1342" i="66"/>
  <c r="T1342" i="66"/>
  <c r="P1342" i="66"/>
  <c r="N1342" i="66"/>
  <c r="H1342" i="66"/>
  <c r="X1341" i="66"/>
  <c r="Y1341" i="66" s="1"/>
  <c r="Z1341" i="66" s="1"/>
  <c r="W1341" i="66"/>
  <c r="V1341" i="66"/>
  <c r="U1341" i="66"/>
  <c r="T1341" i="66"/>
  <c r="P1341" i="66"/>
  <c r="N1341" i="66"/>
  <c r="H1341" i="66"/>
  <c r="X1340" i="66"/>
  <c r="Y1340" i="66" s="1"/>
  <c r="Z1340" i="66" s="1"/>
  <c r="W1340" i="66"/>
  <c r="V1340" i="66"/>
  <c r="U1340" i="66"/>
  <c r="T1340" i="66"/>
  <c r="P1340" i="66"/>
  <c r="N1340" i="66"/>
  <c r="H1340" i="66"/>
  <c r="X1339" i="66"/>
  <c r="Y1339" i="66" s="1"/>
  <c r="Z1339" i="66" s="1"/>
  <c r="W1339" i="66"/>
  <c r="V1339" i="66"/>
  <c r="U1339" i="66"/>
  <c r="T1339" i="66"/>
  <c r="P1339" i="66"/>
  <c r="N1339" i="66"/>
  <c r="H1339" i="66"/>
  <c r="X1338" i="66"/>
  <c r="Y1338" i="66" s="1"/>
  <c r="Z1338" i="66" s="1"/>
  <c r="W1338" i="66"/>
  <c r="V1338" i="66"/>
  <c r="U1338" i="66"/>
  <c r="T1338" i="66"/>
  <c r="P1338" i="66"/>
  <c r="N1338" i="66"/>
  <c r="H1338" i="66"/>
  <c r="X1337" i="66"/>
  <c r="Y1337" i="66" s="1"/>
  <c r="Z1337" i="66" s="1"/>
  <c r="W1337" i="66"/>
  <c r="V1337" i="66"/>
  <c r="U1337" i="66"/>
  <c r="T1337" i="66"/>
  <c r="P1337" i="66"/>
  <c r="N1337" i="66"/>
  <c r="H1337" i="66"/>
  <c r="X1336" i="66"/>
  <c r="Y1336" i="66" s="1"/>
  <c r="Z1336" i="66" s="1"/>
  <c r="W1336" i="66"/>
  <c r="V1336" i="66"/>
  <c r="U1336" i="66"/>
  <c r="T1336" i="66"/>
  <c r="P1336" i="66"/>
  <c r="N1336" i="66"/>
  <c r="H1336" i="66"/>
  <c r="X1335" i="66"/>
  <c r="W1335" i="66"/>
  <c r="V1335" i="66"/>
  <c r="N1335" i="66"/>
  <c r="H1335" i="66"/>
  <c r="X1334" i="66"/>
  <c r="Y1334" i="66" s="1"/>
  <c r="Z1334" i="66" s="1"/>
  <c r="W1334" i="66"/>
  <c r="V1334" i="66"/>
  <c r="U1334" i="66"/>
  <c r="T1334" i="66"/>
  <c r="P1334" i="66"/>
  <c r="N1334" i="66"/>
  <c r="H1334" i="66"/>
  <c r="X1333" i="66"/>
  <c r="Y1333" i="66" s="1"/>
  <c r="Z1333" i="66" s="1"/>
  <c r="W1333" i="66"/>
  <c r="V1333" i="66"/>
  <c r="U1333" i="66"/>
  <c r="T1333" i="66"/>
  <c r="P1333" i="66"/>
  <c r="N1333" i="66"/>
  <c r="H1333" i="66"/>
  <c r="X1332" i="66"/>
  <c r="P1332" i="66" s="1"/>
  <c r="W1332" i="66"/>
  <c r="V1332" i="66"/>
  <c r="N1332" i="66"/>
  <c r="H1332" i="66"/>
  <c r="X1331" i="66"/>
  <c r="Y1331" i="66" s="1"/>
  <c r="Z1331" i="66" s="1"/>
  <c r="W1331" i="66"/>
  <c r="V1331" i="66"/>
  <c r="U1331" i="66"/>
  <c r="T1331" i="66"/>
  <c r="P1331" i="66"/>
  <c r="N1331" i="66"/>
  <c r="H1331" i="66"/>
  <c r="X1330" i="66"/>
  <c r="Y1330" i="66" s="1"/>
  <c r="Z1330" i="66" s="1"/>
  <c r="W1330" i="66"/>
  <c r="V1330" i="66"/>
  <c r="U1330" i="66"/>
  <c r="T1330" i="66"/>
  <c r="P1330" i="66"/>
  <c r="N1330" i="66"/>
  <c r="H1330" i="66"/>
  <c r="X1329" i="66"/>
  <c r="Y1329" i="66" s="1"/>
  <c r="Z1329" i="66" s="1"/>
  <c r="W1329" i="66"/>
  <c r="V1329" i="66"/>
  <c r="U1329" i="66"/>
  <c r="T1329" i="66"/>
  <c r="P1329" i="66"/>
  <c r="N1329" i="66"/>
  <c r="H1329" i="66"/>
  <c r="X1328" i="66"/>
  <c r="Y1328" i="66" s="1"/>
  <c r="Z1328" i="66" s="1"/>
  <c r="W1328" i="66"/>
  <c r="V1328" i="66"/>
  <c r="U1328" i="66"/>
  <c r="T1328" i="66"/>
  <c r="P1328" i="66"/>
  <c r="N1328" i="66"/>
  <c r="H1328" i="66"/>
  <c r="X1327" i="66"/>
  <c r="Y1327" i="66" s="1"/>
  <c r="Z1327" i="66" s="1"/>
  <c r="W1327" i="66"/>
  <c r="V1327" i="66"/>
  <c r="U1327" i="66"/>
  <c r="T1327" i="66"/>
  <c r="P1327" i="66"/>
  <c r="N1327" i="66"/>
  <c r="H1327" i="66"/>
  <c r="X1326" i="66"/>
  <c r="Y1326" i="66" s="1"/>
  <c r="Z1326" i="66" s="1"/>
  <c r="W1326" i="66"/>
  <c r="V1326" i="66"/>
  <c r="U1326" i="66"/>
  <c r="T1326" i="66"/>
  <c r="P1326" i="66"/>
  <c r="N1326" i="66"/>
  <c r="H1326" i="66"/>
  <c r="X1325" i="66"/>
  <c r="Y1325" i="66" s="1"/>
  <c r="Z1325" i="66" s="1"/>
  <c r="W1325" i="66"/>
  <c r="V1325" i="66"/>
  <c r="U1325" i="66"/>
  <c r="T1325" i="66"/>
  <c r="P1325" i="66"/>
  <c r="N1325" i="66"/>
  <c r="H1325" i="66"/>
  <c r="X1324" i="66"/>
  <c r="Y1324" i="66" s="1"/>
  <c r="Z1324" i="66" s="1"/>
  <c r="W1324" i="66"/>
  <c r="V1324" i="66"/>
  <c r="U1324" i="66"/>
  <c r="T1324" i="66"/>
  <c r="P1324" i="66"/>
  <c r="N1324" i="66"/>
  <c r="H1324" i="66"/>
  <c r="X1323" i="66"/>
  <c r="W1323" i="66"/>
  <c r="V1323" i="66"/>
  <c r="N1323" i="66"/>
  <c r="H1323" i="66"/>
  <c r="X1322" i="66"/>
  <c r="Y1322" i="66" s="1"/>
  <c r="Z1322" i="66" s="1"/>
  <c r="W1322" i="66"/>
  <c r="V1322" i="66"/>
  <c r="N1322" i="66"/>
  <c r="H1322" i="66"/>
  <c r="X1321" i="66"/>
  <c r="P1321" i="66" s="1"/>
  <c r="W1321" i="66"/>
  <c r="V1321" i="66"/>
  <c r="N1321" i="66"/>
  <c r="H1321" i="66"/>
  <c r="X1320" i="66"/>
  <c r="P1320" i="66" s="1"/>
  <c r="W1320" i="66"/>
  <c r="V1320" i="66"/>
  <c r="N1320" i="66"/>
  <c r="H1320" i="66"/>
  <c r="X1319" i="66"/>
  <c r="W1319" i="66"/>
  <c r="V1319" i="66"/>
  <c r="N1319" i="66"/>
  <c r="H1319" i="66"/>
  <c r="X1318" i="66"/>
  <c r="Y1318" i="66" s="1"/>
  <c r="Z1318" i="66" s="1"/>
  <c r="W1318" i="66"/>
  <c r="V1318" i="66"/>
  <c r="N1318" i="66"/>
  <c r="H1318" i="66"/>
  <c r="X1317" i="66"/>
  <c r="Y1317" i="66" s="1"/>
  <c r="Z1317" i="66" s="1"/>
  <c r="W1317" i="66"/>
  <c r="V1317" i="66"/>
  <c r="U1317" i="66"/>
  <c r="T1317" i="66"/>
  <c r="P1317" i="66"/>
  <c r="N1317" i="66"/>
  <c r="H1317" i="66"/>
  <c r="X1316" i="66"/>
  <c r="Y1316" i="66" s="1"/>
  <c r="Z1316" i="66" s="1"/>
  <c r="W1316" i="66"/>
  <c r="V1316" i="66"/>
  <c r="U1316" i="66"/>
  <c r="T1316" i="66"/>
  <c r="P1316" i="66"/>
  <c r="N1316" i="66"/>
  <c r="H1316" i="66"/>
  <c r="X1315" i="66"/>
  <c r="Y1315" i="66" s="1"/>
  <c r="Z1315" i="66" s="1"/>
  <c r="W1315" i="66"/>
  <c r="V1315" i="66"/>
  <c r="U1315" i="66"/>
  <c r="T1315" i="66"/>
  <c r="P1315" i="66"/>
  <c r="N1315" i="66"/>
  <c r="H1315" i="66"/>
  <c r="X1314" i="66"/>
  <c r="Y1314" i="66" s="1"/>
  <c r="Z1314" i="66" s="1"/>
  <c r="W1314" i="66"/>
  <c r="V1314" i="66"/>
  <c r="U1314" i="66"/>
  <c r="T1314" i="66"/>
  <c r="P1314" i="66"/>
  <c r="N1314" i="66"/>
  <c r="H1314" i="66"/>
  <c r="X1313" i="66"/>
  <c r="Y1313" i="66" s="1"/>
  <c r="Z1313" i="66" s="1"/>
  <c r="W1313" i="66"/>
  <c r="V1313" i="66"/>
  <c r="U1313" i="66"/>
  <c r="T1313" i="66"/>
  <c r="P1313" i="66"/>
  <c r="N1313" i="66"/>
  <c r="H1313" i="66"/>
  <c r="X1312" i="66"/>
  <c r="Y1312" i="66" s="1"/>
  <c r="Z1312" i="66" s="1"/>
  <c r="W1312" i="66"/>
  <c r="V1312" i="66"/>
  <c r="U1312" i="66"/>
  <c r="T1312" i="66"/>
  <c r="P1312" i="66"/>
  <c r="N1312" i="66"/>
  <c r="H1312" i="66"/>
  <c r="X1311" i="66"/>
  <c r="Y1311" i="66" s="1"/>
  <c r="Z1311" i="66" s="1"/>
  <c r="W1311" i="66"/>
  <c r="V1311" i="66"/>
  <c r="U1311" i="66"/>
  <c r="T1311" i="66"/>
  <c r="P1311" i="66"/>
  <c r="N1311" i="66"/>
  <c r="H1311" i="66"/>
  <c r="X1310" i="66"/>
  <c r="Y1310" i="66" s="1"/>
  <c r="Z1310" i="66" s="1"/>
  <c r="W1310" i="66"/>
  <c r="V1310" i="66"/>
  <c r="U1310" i="66"/>
  <c r="T1310" i="66"/>
  <c r="P1310" i="66"/>
  <c r="N1310" i="66"/>
  <c r="H1310" i="66"/>
  <c r="X1309" i="66"/>
  <c r="Y1309" i="66" s="1"/>
  <c r="Z1309" i="66" s="1"/>
  <c r="W1309" i="66"/>
  <c r="V1309" i="66"/>
  <c r="U1309" i="66"/>
  <c r="T1309" i="66"/>
  <c r="P1309" i="66"/>
  <c r="N1309" i="66"/>
  <c r="H1309" i="66"/>
  <c r="X1308" i="66"/>
  <c r="Y1308" i="66" s="1"/>
  <c r="Z1308" i="66" s="1"/>
  <c r="W1308" i="66"/>
  <c r="V1308" i="66"/>
  <c r="U1308" i="66"/>
  <c r="T1308" i="66"/>
  <c r="P1308" i="66"/>
  <c r="N1308" i="66"/>
  <c r="H1308" i="66"/>
  <c r="X1307" i="66"/>
  <c r="Y1307" i="66" s="1"/>
  <c r="Z1307" i="66" s="1"/>
  <c r="W1307" i="66"/>
  <c r="V1307" i="66"/>
  <c r="U1307" i="66"/>
  <c r="T1307" i="66"/>
  <c r="P1307" i="66"/>
  <c r="N1307" i="66"/>
  <c r="H1307" i="66"/>
  <c r="X1306" i="66"/>
  <c r="Y1306" i="66" s="1"/>
  <c r="Z1306" i="66" s="1"/>
  <c r="W1306" i="66"/>
  <c r="V1306" i="66"/>
  <c r="N1306" i="66"/>
  <c r="H1306" i="66"/>
  <c r="X1305" i="66"/>
  <c r="P1305" i="66" s="1"/>
  <c r="W1305" i="66"/>
  <c r="V1305" i="66"/>
  <c r="N1305" i="66"/>
  <c r="H1305" i="66"/>
  <c r="X1304" i="66"/>
  <c r="P1304" i="66" s="1"/>
  <c r="W1304" i="66"/>
  <c r="V1304" i="66"/>
  <c r="N1304" i="66"/>
  <c r="H1304" i="66"/>
  <c r="X1303" i="66"/>
  <c r="W1303" i="66"/>
  <c r="V1303" i="66"/>
  <c r="N1303" i="66"/>
  <c r="H1303" i="66"/>
  <c r="X1302" i="66"/>
  <c r="Y1302" i="66" s="1"/>
  <c r="Z1302" i="66" s="1"/>
  <c r="W1302" i="66"/>
  <c r="V1302" i="66"/>
  <c r="N1302" i="66"/>
  <c r="H1302" i="66"/>
  <c r="X1301" i="66"/>
  <c r="P1301" i="66" s="1"/>
  <c r="W1301" i="66"/>
  <c r="V1301" i="66"/>
  <c r="N1301" i="66"/>
  <c r="H1301" i="66"/>
  <c r="X1300" i="66"/>
  <c r="P1300" i="66" s="1"/>
  <c r="W1300" i="66"/>
  <c r="V1300" i="66"/>
  <c r="N1300" i="66"/>
  <c r="H1300" i="66"/>
  <c r="X1299" i="66"/>
  <c r="W1299" i="66"/>
  <c r="V1299" i="66"/>
  <c r="N1299" i="66"/>
  <c r="H1299" i="66"/>
  <c r="X1298" i="66"/>
  <c r="Y1298" i="66" s="1"/>
  <c r="Z1298" i="66" s="1"/>
  <c r="W1298" i="66"/>
  <c r="V1298" i="66"/>
  <c r="U1298" i="66"/>
  <c r="T1298" i="66"/>
  <c r="P1298" i="66"/>
  <c r="N1298" i="66"/>
  <c r="H1298" i="66"/>
  <c r="X1297" i="66"/>
  <c r="P1297" i="66" s="1"/>
  <c r="W1297" i="66"/>
  <c r="V1297" i="66"/>
  <c r="N1297" i="66"/>
  <c r="H1297" i="66"/>
  <c r="X1296" i="66"/>
  <c r="P1296" i="66" s="1"/>
  <c r="W1296" i="66"/>
  <c r="V1296" i="66"/>
  <c r="N1296" i="66"/>
  <c r="H1296" i="66"/>
  <c r="X1295" i="66"/>
  <c r="Y1295" i="66" s="1"/>
  <c r="Z1295" i="66" s="1"/>
  <c r="W1295" i="66"/>
  <c r="V1295" i="66"/>
  <c r="U1295" i="66"/>
  <c r="T1295" i="66"/>
  <c r="P1295" i="66"/>
  <c r="N1295" i="66"/>
  <c r="H1295" i="66"/>
  <c r="X1294" i="66"/>
  <c r="Y1294" i="66" s="1"/>
  <c r="Z1294" i="66" s="1"/>
  <c r="W1294" i="66"/>
  <c r="V1294" i="66"/>
  <c r="U1294" i="66"/>
  <c r="T1294" i="66"/>
  <c r="P1294" i="66"/>
  <c r="N1294" i="66"/>
  <c r="H1294" i="66"/>
  <c r="X1293" i="66"/>
  <c r="P1293" i="66" s="1"/>
  <c r="W1293" i="66"/>
  <c r="V1293" i="66"/>
  <c r="N1293" i="66"/>
  <c r="H1293" i="66"/>
  <c r="X1292" i="66"/>
  <c r="Y1292" i="66" s="1"/>
  <c r="Z1292" i="66" s="1"/>
  <c r="W1292" i="66"/>
  <c r="V1292" i="66"/>
  <c r="U1292" i="66"/>
  <c r="T1292" i="66"/>
  <c r="P1292" i="66"/>
  <c r="N1292" i="66"/>
  <c r="H1292" i="66"/>
  <c r="X1291" i="66"/>
  <c r="Y1291" i="66" s="1"/>
  <c r="Z1291" i="66" s="1"/>
  <c r="W1291" i="66"/>
  <c r="V1291" i="66"/>
  <c r="U1291" i="66"/>
  <c r="T1291" i="66"/>
  <c r="P1291" i="66"/>
  <c r="N1291" i="66"/>
  <c r="H1291" i="66"/>
  <c r="X1290" i="66"/>
  <c r="Y1290" i="66" s="1"/>
  <c r="Z1290" i="66" s="1"/>
  <c r="W1290" i="66"/>
  <c r="V1290" i="66"/>
  <c r="U1290" i="66"/>
  <c r="T1290" i="66"/>
  <c r="P1290" i="66"/>
  <c r="N1290" i="66"/>
  <c r="H1290" i="66"/>
  <c r="X1289" i="66"/>
  <c r="P1289" i="66" s="1"/>
  <c r="W1289" i="66"/>
  <c r="V1289" i="66"/>
  <c r="N1289" i="66"/>
  <c r="H1289" i="66"/>
  <c r="X1288" i="66"/>
  <c r="P1288" i="66" s="1"/>
  <c r="W1288" i="66"/>
  <c r="V1288" i="66"/>
  <c r="N1288" i="66"/>
  <c r="H1288" i="66"/>
  <c r="X1287" i="66"/>
  <c r="W1287" i="66"/>
  <c r="V1287" i="66"/>
  <c r="N1287" i="66"/>
  <c r="H1287" i="66"/>
  <c r="X1286" i="66"/>
  <c r="Y1286" i="66" s="1"/>
  <c r="Z1286" i="66" s="1"/>
  <c r="W1286" i="66"/>
  <c r="V1286" i="66"/>
  <c r="N1286" i="66"/>
  <c r="H1286" i="66"/>
  <c r="X1285" i="66"/>
  <c r="P1285" i="66" s="1"/>
  <c r="W1285" i="66"/>
  <c r="V1285" i="66"/>
  <c r="N1285" i="66"/>
  <c r="H1285" i="66"/>
  <c r="X1284" i="66"/>
  <c r="P1284" i="66" s="1"/>
  <c r="W1284" i="66"/>
  <c r="V1284" i="66"/>
  <c r="N1284" i="66"/>
  <c r="H1284" i="66"/>
  <c r="X1283" i="66"/>
  <c r="Y1283" i="66" s="1"/>
  <c r="Z1283" i="66" s="1"/>
  <c r="W1283" i="66"/>
  <c r="V1283" i="66"/>
  <c r="U1283" i="66"/>
  <c r="T1283" i="66"/>
  <c r="P1283" i="66"/>
  <c r="N1283" i="66"/>
  <c r="H1283" i="66"/>
  <c r="X1282" i="66"/>
  <c r="Y1282" i="66" s="1"/>
  <c r="Z1282" i="66" s="1"/>
  <c r="W1282" i="66"/>
  <c r="V1282" i="66"/>
  <c r="U1282" i="66"/>
  <c r="T1282" i="66"/>
  <c r="P1282" i="66"/>
  <c r="N1282" i="66"/>
  <c r="H1282" i="66"/>
  <c r="X1281" i="66"/>
  <c r="Y1281" i="66" s="1"/>
  <c r="Z1281" i="66" s="1"/>
  <c r="W1281" i="66"/>
  <c r="V1281" i="66"/>
  <c r="U1281" i="66"/>
  <c r="T1281" i="66"/>
  <c r="P1281" i="66"/>
  <c r="N1281" i="66"/>
  <c r="H1281" i="66"/>
  <c r="X1280" i="66"/>
  <c r="Y1280" i="66" s="1"/>
  <c r="Z1280" i="66" s="1"/>
  <c r="W1280" i="66"/>
  <c r="V1280" i="66"/>
  <c r="U1280" i="66"/>
  <c r="T1280" i="66"/>
  <c r="P1280" i="66"/>
  <c r="N1280" i="66"/>
  <c r="H1280" i="66"/>
  <c r="X1279" i="66"/>
  <c r="Y1279" i="66" s="1"/>
  <c r="Z1279" i="66" s="1"/>
  <c r="W1279" i="66"/>
  <c r="V1279" i="66"/>
  <c r="U1279" i="66"/>
  <c r="T1279" i="66"/>
  <c r="P1279" i="66"/>
  <c r="N1279" i="66"/>
  <c r="H1279" i="66"/>
  <c r="X1278" i="66"/>
  <c r="Y1278" i="66" s="1"/>
  <c r="Z1278" i="66" s="1"/>
  <c r="W1278" i="66"/>
  <c r="V1278" i="66"/>
  <c r="U1278" i="66"/>
  <c r="T1278" i="66"/>
  <c r="P1278" i="66"/>
  <c r="N1278" i="66"/>
  <c r="H1278" i="66"/>
  <c r="X1277" i="66"/>
  <c r="Y1277" i="66" s="1"/>
  <c r="Z1277" i="66" s="1"/>
  <c r="W1277" i="66"/>
  <c r="V1277" i="66"/>
  <c r="U1277" i="66"/>
  <c r="T1277" i="66"/>
  <c r="P1277" i="66"/>
  <c r="N1277" i="66"/>
  <c r="H1277" i="66"/>
  <c r="X1276" i="66"/>
  <c r="Y1276" i="66" s="1"/>
  <c r="Z1276" i="66" s="1"/>
  <c r="W1276" i="66"/>
  <c r="V1276" i="66"/>
  <c r="U1276" i="66"/>
  <c r="T1276" i="66"/>
  <c r="P1276" i="66"/>
  <c r="N1276" i="66"/>
  <c r="H1276" i="66"/>
  <c r="X1275" i="66"/>
  <c r="Y1275" i="66" s="1"/>
  <c r="Z1275" i="66" s="1"/>
  <c r="W1275" i="66"/>
  <c r="V1275" i="66"/>
  <c r="U1275" i="66"/>
  <c r="T1275" i="66"/>
  <c r="P1275" i="66"/>
  <c r="N1275" i="66"/>
  <c r="H1275" i="66"/>
  <c r="X1274" i="66"/>
  <c r="Y1274" i="66" s="1"/>
  <c r="Z1274" i="66" s="1"/>
  <c r="W1274" i="66"/>
  <c r="V1274" i="66"/>
  <c r="U1274" i="66"/>
  <c r="T1274" i="66"/>
  <c r="P1274" i="66"/>
  <c r="N1274" i="66"/>
  <c r="H1274" i="66"/>
  <c r="X1273" i="66"/>
  <c r="Y1273" i="66" s="1"/>
  <c r="Z1273" i="66" s="1"/>
  <c r="W1273" i="66"/>
  <c r="V1273" i="66"/>
  <c r="U1273" i="66"/>
  <c r="T1273" i="66"/>
  <c r="P1273" i="66"/>
  <c r="N1273" i="66"/>
  <c r="H1273" i="66"/>
  <c r="X1272" i="66"/>
  <c r="Y1272" i="66" s="1"/>
  <c r="Z1272" i="66" s="1"/>
  <c r="W1272" i="66"/>
  <c r="V1272" i="66"/>
  <c r="U1272" i="66"/>
  <c r="T1272" i="66"/>
  <c r="P1272" i="66"/>
  <c r="N1272" i="66"/>
  <c r="H1272" i="66"/>
  <c r="X1271" i="66"/>
  <c r="Y1271" i="66" s="1"/>
  <c r="Z1271" i="66" s="1"/>
  <c r="W1271" i="66"/>
  <c r="V1271" i="66"/>
  <c r="U1271" i="66"/>
  <c r="T1271" i="66"/>
  <c r="P1271" i="66"/>
  <c r="N1271" i="66"/>
  <c r="H1271" i="66"/>
  <c r="X1270" i="66"/>
  <c r="Y1270" i="66" s="1"/>
  <c r="Z1270" i="66" s="1"/>
  <c r="W1270" i="66"/>
  <c r="V1270" i="66"/>
  <c r="U1270" i="66"/>
  <c r="T1270" i="66"/>
  <c r="P1270" i="66"/>
  <c r="N1270" i="66"/>
  <c r="H1270" i="66"/>
  <c r="X1269" i="66"/>
  <c r="Y1269" i="66" s="1"/>
  <c r="Z1269" i="66" s="1"/>
  <c r="W1269" i="66"/>
  <c r="V1269" i="66"/>
  <c r="U1269" i="66"/>
  <c r="T1269" i="66"/>
  <c r="P1269" i="66"/>
  <c r="N1269" i="66"/>
  <c r="H1269" i="66"/>
  <c r="X1268" i="66"/>
  <c r="Y1268" i="66" s="1"/>
  <c r="Z1268" i="66" s="1"/>
  <c r="W1268" i="66"/>
  <c r="V1268" i="66"/>
  <c r="U1268" i="66"/>
  <c r="T1268" i="66"/>
  <c r="P1268" i="66"/>
  <c r="N1268" i="66"/>
  <c r="H1268" i="66"/>
  <c r="X1267" i="66"/>
  <c r="Y1267" i="66" s="1"/>
  <c r="Z1267" i="66" s="1"/>
  <c r="W1267" i="66"/>
  <c r="V1267" i="66"/>
  <c r="U1267" i="66"/>
  <c r="T1267" i="66"/>
  <c r="P1267" i="66"/>
  <c r="N1267" i="66"/>
  <c r="H1267" i="66"/>
  <c r="X1266" i="66"/>
  <c r="Y1266" i="66" s="1"/>
  <c r="Z1266" i="66" s="1"/>
  <c r="W1266" i="66"/>
  <c r="V1266" i="66"/>
  <c r="U1266" i="66"/>
  <c r="T1266" i="66"/>
  <c r="P1266" i="66"/>
  <c r="N1266" i="66"/>
  <c r="H1266" i="66"/>
  <c r="X1265" i="66"/>
  <c r="Y1265" i="66" s="1"/>
  <c r="Z1265" i="66" s="1"/>
  <c r="W1265" i="66"/>
  <c r="V1265" i="66"/>
  <c r="U1265" i="66"/>
  <c r="T1265" i="66"/>
  <c r="P1265" i="66"/>
  <c r="N1265" i="66"/>
  <c r="H1265" i="66"/>
  <c r="X1264" i="66"/>
  <c r="Y1264" i="66" s="1"/>
  <c r="Z1264" i="66" s="1"/>
  <c r="W1264" i="66"/>
  <c r="V1264" i="66"/>
  <c r="U1264" i="66"/>
  <c r="T1264" i="66"/>
  <c r="P1264" i="66"/>
  <c r="N1264" i="66"/>
  <c r="H1264" i="66"/>
  <c r="X1263" i="66"/>
  <c r="Y1263" i="66" s="1"/>
  <c r="Z1263" i="66" s="1"/>
  <c r="W1263" i="66"/>
  <c r="V1263" i="66"/>
  <c r="U1263" i="66"/>
  <c r="T1263" i="66"/>
  <c r="P1263" i="66"/>
  <c r="N1263" i="66"/>
  <c r="H1263" i="66"/>
  <c r="X1262" i="66"/>
  <c r="Y1262" i="66" s="1"/>
  <c r="Z1262" i="66" s="1"/>
  <c r="W1262" i="66"/>
  <c r="V1262" i="66"/>
  <c r="U1262" i="66"/>
  <c r="T1262" i="66"/>
  <c r="P1262" i="66"/>
  <c r="N1262" i="66"/>
  <c r="H1262" i="66"/>
  <c r="X1261" i="66"/>
  <c r="Y1261" i="66" s="1"/>
  <c r="Z1261" i="66" s="1"/>
  <c r="W1261" i="66"/>
  <c r="V1261" i="66"/>
  <c r="U1261" i="66"/>
  <c r="T1261" i="66"/>
  <c r="P1261" i="66"/>
  <c r="N1261" i="66"/>
  <c r="H1261" i="66"/>
  <c r="X1260" i="66"/>
  <c r="Y1260" i="66" s="1"/>
  <c r="Z1260" i="66" s="1"/>
  <c r="W1260" i="66"/>
  <c r="V1260" i="66"/>
  <c r="U1260" i="66"/>
  <c r="T1260" i="66"/>
  <c r="P1260" i="66"/>
  <c r="N1260" i="66"/>
  <c r="H1260" i="66"/>
  <c r="X1259" i="66"/>
  <c r="Y1259" i="66" s="1"/>
  <c r="Z1259" i="66" s="1"/>
  <c r="W1259" i="66"/>
  <c r="V1259" i="66"/>
  <c r="U1259" i="66"/>
  <c r="T1259" i="66"/>
  <c r="P1259" i="66"/>
  <c r="N1259" i="66"/>
  <c r="H1259" i="66"/>
  <c r="X1258" i="66"/>
  <c r="Y1258" i="66" s="1"/>
  <c r="Z1258" i="66" s="1"/>
  <c r="W1258" i="66"/>
  <c r="V1258" i="66"/>
  <c r="U1258" i="66"/>
  <c r="T1258" i="66"/>
  <c r="P1258" i="66"/>
  <c r="N1258" i="66"/>
  <c r="H1258" i="66"/>
  <c r="X1257" i="66"/>
  <c r="Y1257" i="66" s="1"/>
  <c r="Z1257" i="66" s="1"/>
  <c r="W1257" i="66"/>
  <c r="V1257" i="66"/>
  <c r="U1257" i="66"/>
  <c r="T1257" i="66"/>
  <c r="P1257" i="66"/>
  <c r="N1257" i="66"/>
  <c r="H1257" i="66"/>
  <c r="X1256" i="66"/>
  <c r="Y1256" i="66" s="1"/>
  <c r="Z1256" i="66" s="1"/>
  <c r="W1256" i="66"/>
  <c r="V1256" i="66"/>
  <c r="U1256" i="66"/>
  <c r="T1256" i="66"/>
  <c r="P1256" i="66"/>
  <c r="N1256" i="66"/>
  <c r="H1256" i="66"/>
  <c r="X1255" i="66"/>
  <c r="Y1255" i="66" s="1"/>
  <c r="Z1255" i="66" s="1"/>
  <c r="W1255" i="66"/>
  <c r="V1255" i="66"/>
  <c r="U1255" i="66"/>
  <c r="T1255" i="66"/>
  <c r="P1255" i="66"/>
  <c r="N1255" i="66"/>
  <c r="H1255" i="66"/>
  <c r="X1254" i="66"/>
  <c r="Y1254" i="66" s="1"/>
  <c r="Z1254" i="66" s="1"/>
  <c r="W1254" i="66"/>
  <c r="V1254" i="66"/>
  <c r="U1254" i="66"/>
  <c r="T1254" i="66"/>
  <c r="P1254" i="66"/>
  <c r="N1254" i="66"/>
  <c r="H1254" i="66"/>
  <c r="X1253" i="66"/>
  <c r="Y1253" i="66" s="1"/>
  <c r="Z1253" i="66" s="1"/>
  <c r="W1253" i="66"/>
  <c r="V1253" i="66"/>
  <c r="U1253" i="66"/>
  <c r="T1253" i="66"/>
  <c r="P1253" i="66"/>
  <c r="N1253" i="66"/>
  <c r="H1253" i="66"/>
  <c r="X1252" i="66"/>
  <c r="Y1252" i="66" s="1"/>
  <c r="Z1252" i="66" s="1"/>
  <c r="W1252" i="66"/>
  <c r="V1252" i="66"/>
  <c r="U1252" i="66"/>
  <c r="T1252" i="66"/>
  <c r="P1252" i="66"/>
  <c r="N1252" i="66"/>
  <c r="H1252" i="66"/>
  <c r="X1251" i="66"/>
  <c r="Y1251" i="66" s="1"/>
  <c r="Z1251" i="66" s="1"/>
  <c r="W1251" i="66"/>
  <c r="V1251" i="66"/>
  <c r="U1251" i="66"/>
  <c r="T1251" i="66"/>
  <c r="P1251" i="66"/>
  <c r="N1251" i="66"/>
  <c r="H1251" i="66"/>
  <c r="X1250" i="66"/>
  <c r="Y1250" i="66" s="1"/>
  <c r="Z1250" i="66" s="1"/>
  <c r="W1250" i="66"/>
  <c r="V1250" i="66"/>
  <c r="U1250" i="66"/>
  <c r="T1250" i="66"/>
  <c r="P1250" i="66"/>
  <c r="N1250" i="66"/>
  <c r="H1250" i="66"/>
  <c r="X1249" i="66"/>
  <c r="Y1249" i="66" s="1"/>
  <c r="Z1249" i="66" s="1"/>
  <c r="W1249" i="66"/>
  <c r="V1249" i="66"/>
  <c r="U1249" i="66"/>
  <c r="T1249" i="66"/>
  <c r="P1249" i="66"/>
  <c r="N1249" i="66"/>
  <c r="H1249" i="66"/>
  <c r="X1248" i="66"/>
  <c r="Y1248" i="66" s="1"/>
  <c r="Z1248" i="66" s="1"/>
  <c r="W1248" i="66"/>
  <c r="V1248" i="66"/>
  <c r="U1248" i="66"/>
  <c r="T1248" i="66"/>
  <c r="P1248" i="66"/>
  <c r="N1248" i="66"/>
  <c r="H1248" i="66"/>
  <c r="X1247" i="66"/>
  <c r="Y1247" i="66" s="1"/>
  <c r="Z1247" i="66" s="1"/>
  <c r="W1247" i="66"/>
  <c r="V1247" i="66"/>
  <c r="U1247" i="66"/>
  <c r="T1247" i="66"/>
  <c r="P1247" i="66"/>
  <c r="N1247" i="66"/>
  <c r="H1247" i="66"/>
  <c r="X1246" i="66"/>
  <c r="Y1246" i="66" s="1"/>
  <c r="Z1246" i="66" s="1"/>
  <c r="W1246" i="66"/>
  <c r="V1246" i="66"/>
  <c r="U1246" i="66"/>
  <c r="T1246" i="66"/>
  <c r="P1246" i="66"/>
  <c r="N1246" i="66"/>
  <c r="H1246" i="66"/>
  <c r="X1245" i="66"/>
  <c r="Y1245" i="66" s="1"/>
  <c r="Z1245" i="66" s="1"/>
  <c r="W1245" i="66"/>
  <c r="V1245" i="66"/>
  <c r="U1245" i="66"/>
  <c r="T1245" i="66"/>
  <c r="P1245" i="66"/>
  <c r="N1245" i="66"/>
  <c r="H1245" i="66"/>
  <c r="X1244" i="66"/>
  <c r="Y1244" i="66" s="1"/>
  <c r="Z1244" i="66" s="1"/>
  <c r="W1244" i="66"/>
  <c r="V1244" i="66"/>
  <c r="U1244" i="66"/>
  <c r="T1244" i="66"/>
  <c r="P1244" i="66"/>
  <c r="N1244" i="66"/>
  <c r="H1244" i="66"/>
  <c r="X1243" i="66"/>
  <c r="Y1243" i="66" s="1"/>
  <c r="Z1243" i="66" s="1"/>
  <c r="W1243" i="66"/>
  <c r="V1243" i="66"/>
  <c r="U1243" i="66"/>
  <c r="T1243" i="66"/>
  <c r="P1243" i="66"/>
  <c r="N1243" i="66"/>
  <c r="H1243" i="66"/>
  <c r="X1242" i="66"/>
  <c r="Y1242" i="66" s="1"/>
  <c r="Z1242" i="66" s="1"/>
  <c r="W1242" i="66"/>
  <c r="V1242" i="66"/>
  <c r="N1242" i="66"/>
  <c r="H1242" i="66"/>
  <c r="X1241" i="66"/>
  <c r="P1241" i="66" s="1"/>
  <c r="W1241" i="66"/>
  <c r="V1241" i="66"/>
  <c r="N1241" i="66"/>
  <c r="H1241" i="66"/>
  <c r="X1240" i="66"/>
  <c r="P1240" i="66" s="1"/>
  <c r="W1240" i="66"/>
  <c r="V1240" i="66"/>
  <c r="N1240" i="66"/>
  <c r="H1240" i="66"/>
  <c r="X1239" i="66"/>
  <c r="Y1239" i="66" s="1"/>
  <c r="Z1239" i="66" s="1"/>
  <c r="W1239" i="66"/>
  <c r="V1239" i="66"/>
  <c r="U1239" i="66"/>
  <c r="T1239" i="66"/>
  <c r="P1239" i="66"/>
  <c r="N1239" i="66"/>
  <c r="H1239" i="66"/>
  <c r="X1238" i="66"/>
  <c r="Y1238" i="66" s="1"/>
  <c r="Z1238" i="66" s="1"/>
  <c r="W1238" i="66"/>
  <c r="V1238" i="66"/>
  <c r="U1238" i="66"/>
  <c r="T1238" i="66"/>
  <c r="P1238" i="66"/>
  <c r="N1238" i="66"/>
  <c r="H1238" i="66"/>
  <c r="X1237" i="66"/>
  <c r="P1237" i="66" s="1"/>
  <c r="W1237" i="66"/>
  <c r="V1237" i="66"/>
  <c r="N1237" i="66"/>
  <c r="H1237" i="66"/>
  <c r="X1236" i="66"/>
  <c r="P1236" i="66" s="1"/>
  <c r="W1236" i="66"/>
  <c r="V1236" i="66"/>
  <c r="N1236" i="66"/>
  <c r="H1236" i="66"/>
  <c r="X1235" i="66"/>
  <c r="Y1235" i="66" s="1"/>
  <c r="Z1235" i="66" s="1"/>
  <c r="W1235" i="66"/>
  <c r="V1235" i="66"/>
  <c r="U1235" i="66"/>
  <c r="T1235" i="66"/>
  <c r="P1235" i="66"/>
  <c r="N1235" i="66"/>
  <c r="H1235" i="66"/>
  <c r="X1234" i="66"/>
  <c r="Y1234" i="66" s="1"/>
  <c r="Z1234" i="66" s="1"/>
  <c r="W1234" i="66"/>
  <c r="V1234" i="66"/>
  <c r="U1234" i="66"/>
  <c r="T1234" i="66"/>
  <c r="P1234" i="66"/>
  <c r="N1234" i="66"/>
  <c r="H1234" i="66"/>
  <c r="X1233" i="66"/>
  <c r="Y1233" i="66" s="1"/>
  <c r="Z1233" i="66" s="1"/>
  <c r="W1233" i="66"/>
  <c r="V1233" i="66"/>
  <c r="U1233" i="66"/>
  <c r="T1233" i="66"/>
  <c r="P1233" i="66"/>
  <c r="N1233" i="66"/>
  <c r="H1233" i="66"/>
  <c r="X1232" i="66"/>
  <c r="Y1232" i="66" s="1"/>
  <c r="Z1232" i="66" s="1"/>
  <c r="W1232" i="66"/>
  <c r="V1232" i="66"/>
  <c r="U1232" i="66"/>
  <c r="T1232" i="66"/>
  <c r="P1232" i="66"/>
  <c r="N1232" i="66"/>
  <c r="H1232" i="66"/>
  <c r="X1231" i="66"/>
  <c r="Y1231" i="66" s="1"/>
  <c r="Z1231" i="66" s="1"/>
  <c r="W1231" i="66"/>
  <c r="V1231" i="66"/>
  <c r="U1231" i="66"/>
  <c r="T1231" i="66"/>
  <c r="P1231" i="66"/>
  <c r="N1231" i="66"/>
  <c r="H1231" i="66"/>
  <c r="X1230" i="66"/>
  <c r="Y1230" i="66" s="1"/>
  <c r="Z1230" i="66" s="1"/>
  <c r="W1230" i="66"/>
  <c r="V1230" i="66"/>
  <c r="U1230" i="66"/>
  <c r="T1230" i="66"/>
  <c r="P1230" i="66"/>
  <c r="N1230" i="66"/>
  <c r="H1230" i="66"/>
  <c r="X1229" i="66"/>
  <c r="Y1229" i="66" s="1"/>
  <c r="Z1229" i="66" s="1"/>
  <c r="W1229" i="66"/>
  <c r="V1229" i="66"/>
  <c r="U1229" i="66"/>
  <c r="T1229" i="66"/>
  <c r="P1229" i="66"/>
  <c r="N1229" i="66"/>
  <c r="H1229" i="66"/>
  <c r="X1228" i="66"/>
  <c r="Y1228" i="66" s="1"/>
  <c r="Z1228" i="66" s="1"/>
  <c r="W1228" i="66"/>
  <c r="V1228" i="66"/>
  <c r="U1228" i="66"/>
  <c r="T1228" i="66"/>
  <c r="P1228" i="66"/>
  <c r="N1228" i="66"/>
  <c r="H1228" i="66"/>
  <c r="X1227" i="66"/>
  <c r="Y1227" i="66" s="1"/>
  <c r="Z1227" i="66" s="1"/>
  <c r="W1227" i="66"/>
  <c r="V1227" i="66"/>
  <c r="U1227" i="66"/>
  <c r="T1227" i="66"/>
  <c r="P1227" i="66"/>
  <c r="N1227" i="66"/>
  <c r="H1227" i="66"/>
  <c r="X1226" i="66"/>
  <c r="Y1226" i="66" s="1"/>
  <c r="Z1226" i="66" s="1"/>
  <c r="W1226" i="66"/>
  <c r="V1226" i="66"/>
  <c r="N1226" i="66"/>
  <c r="H1226" i="66"/>
  <c r="X1225" i="66"/>
  <c r="P1225" i="66" s="1"/>
  <c r="W1225" i="66"/>
  <c r="V1225" i="66"/>
  <c r="N1225" i="66"/>
  <c r="H1225" i="66"/>
  <c r="X1224" i="66"/>
  <c r="P1224" i="66" s="1"/>
  <c r="W1224" i="66"/>
  <c r="V1224" i="66"/>
  <c r="N1224" i="66"/>
  <c r="H1224" i="66"/>
  <c r="X1223" i="66"/>
  <c r="W1223" i="66"/>
  <c r="V1223" i="66"/>
  <c r="N1223" i="66"/>
  <c r="H1223" i="66"/>
  <c r="X1222" i="66"/>
  <c r="Y1222" i="66" s="1"/>
  <c r="Z1222" i="66" s="1"/>
  <c r="W1222" i="66"/>
  <c r="V1222" i="66"/>
  <c r="N1222" i="66"/>
  <c r="H1222" i="66"/>
  <c r="X1221" i="66"/>
  <c r="P1221" i="66" s="1"/>
  <c r="W1221" i="66"/>
  <c r="V1221" i="66"/>
  <c r="N1221" i="66"/>
  <c r="H1221" i="66"/>
  <c r="X1220" i="66"/>
  <c r="P1220" i="66" s="1"/>
  <c r="W1220" i="66"/>
  <c r="V1220" i="66"/>
  <c r="N1220" i="66"/>
  <c r="H1220" i="66"/>
  <c r="X1219" i="66"/>
  <c r="W1219" i="66"/>
  <c r="V1219" i="66"/>
  <c r="N1219" i="66"/>
  <c r="H1219" i="66"/>
  <c r="X1218" i="66"/>
  <c r="Y1218" i="66" s="1"/>
  <c r="Z1218" i="66" s="1"/>
  <c r="W1218" i="66"/>
  <c r="V1218" i="66"/>
  <c r="N1218" i="66"/>
  <c r="H1218" i="66"/>
  <c r="X1217" i="66"/>
  <c r="P1217" i="66" s="1"/>
  <c r="W1217" i="66"/>
  <c r="V1217" i="66"/>
  <c r="N1217" i="66"/>
  <c r="H1217" i="66"/>
  <c r="X1216" i="66"/>
  <c r="P1216" i="66" s="1"/>
  <c r="W1216" i="66"/>
  <c r="V1216" i="66"/>
  <c r="N1216" i="66"/>
  <c r="H1216" i="66"/>
  <c r="X1215" i="66"/>
  <c r="W1215" i="66"/>
  <c r="V1215" i="66"/>
  <c r="N1215" i="66"/>
  <c r="H1215" i="66"/>
  <c r="X1214" i="66"/>
  <c r="Y1214" i="66" s="1"/>
  <c r="Z1214" i="66" s="1"/>
  <c r="W1214" i="66"/>
  <c r="V1214" i="66"/>
  <c r="N1214" i="66"/>
  <c r="H1214" i="66"/>
  <c r="X1213" i="66"/>
  <c r="P1213" i="66" s="1"/>
  <c r="W1213" i="66"/>
  <c r="V1213" i="66"/>
  <c r="N1213" i="66"/>
  <c r="H1213" i="66"/>
  <c r="X1212" i="66"/>
  <c r="P1212" i="66" s="1"/>
  <c r="W1212" i="66"/>
  <c r="V1212" i="66"/>
  <c r="N1212" i="66"/>
  <c r="H1212" i="66"/>
  <c r="X1211" i="66"/>
  <c r="W1211" i="66"/>
  <c r="V1211" i="66"/>
  <c r="N1211" i="66"/>
  <c r="H1211" i="66"/>
  <c r="X1210" i="66"/>
  <c r="Y1210" i="66" s="1"/>
  <c r="Z1210" i="66" s="1"/>
  <c r="W1210" i="66"/>
  <c r="V1210" i="66"/>
  <c r="N1210" i="66"/>
  <c r="H1210" i="66"/>
  <c r="X1209" i="66"/>
  <c r="P1209" i="66" s="1"/>
  <c r="W1209" i="66"/>
  <c r="V1209" i="66"/>
  <c r="N1209" i="66"/>
  <c r="H1209" i="66"/>
  <c r="X1208" i="66"/>
  <c r="P1208" i="66" s="1"/>
  <c r="W1208" i="66"/>
  <c r="V1208" i="66"/>
  <c r="N1208" i="66"/>
  <c r="H1208" i="66"/>
  <c r="X1207" i="66"/>
  <c r="W1207" i="66"/>
  <c r="V1207" i="66"/>
  <c r="N1207" i="66"/>
  <c r="H1207" i="66"/>
  <c r="X1206" i="66"/>
  <c r="Y1206" i="66" s="1"/>
  <c r="Z1206" i="66" s="1"/>
  <c r="W1206" i="66"/>
  <c r="V1206" i="66"/>
  <c r="N1206" i="66"/>
  <c r="H1206" i="66"/>
  <c r="X1205" i="66"/>
  <c r="P1205" i="66" s="1"/>
  <c r="W1205" i="66"/>
  <c r="V1205" i="66"/>
  <c r="N1205" i="66"/>
  <c r="H1205" i="66"/>
  <c r="X1204" i="66"/>
  <c r="P1204" i="66" s="1"/>
  <c r="W1204" i="66"/>
  <c r="V1204" i="66"/>
  <c r="N1204" i="66"/>
  <c r="H1204" i="66"/>
  <c r="X1203" i="66"/>
  <c r="W1203" i="66"/>
  <c r="V1203" i="66"/>
  <c r="N1203" i="66"/>
  <c r="H1203" i="66"/>
  <c r="X1202" i="66"/>
  <c r="Y1202" i="66" s="1"/>
  <c r="Z1202" i="66" s="1"/>
  <c r="W1202" i="66"/>
  <c r="V1202" i="66"/>
  <c r="N1202" i="66"/>
  <c r="H1202" i="66"/>
  <c r="X1201" i="66"/>
  <c r="P1201" i="66" s="1"/>
  <c r="W1201" i="66"/>
  <c r="V1201" i="66"/>
  <c r="N1201" i="66"/>
  <c r="H1201" i="66"/>
  <c r="X1200" i="66"/>
  <c r="P1200" i="66" s="1"/>
  <c r="W1200" i="66"/>
  <c r="V1200" i="66"/>
  <c r="N1200" i="66"/>
  <c r="H1200" i="66"/>
  <c r="X1199" i="66"/>
  <c r="W1199" i="66"/>
  <c r="V1199" i="66"/>
  <c r="N1199" i="66"/>
  <c r="H1199" i="66"/>
  <c r="X1198" i="66"/>
  <c r="Y1198" i="66" s="1"/>
  <c r="Z1198" i="66" s="1"/>
  <c r="W1198" i="66"/>
  <c r="V1198" i="66"/>
  <c r="U1198" i="66"/>
  <c r="T1198" i="66"/>
  <c r="P1198" i="66"/>
  <c r="N1198" i="66"/>
  <c r="H1198" i="66"/>
  <c r="X1197" i="66"/>
  <c r="P1197" i="66" s="1"/>
  <c r="W1197" i="66"/>
  <c r="V1197" i="66"/>
  <c r="N1197" i="66"/>
  <c r="H1197" i="66"/>
  <c r="X1196" i="66"/>
  <c r="P1196" i="66" s="1"/>
  <c r="W1196" i="66"/>
  <c r="V1196" i="66"/>
  <c r="U1196" i="66"/>
  <c r="T1196" i="66"/>
  <c r="N1196" i="66"/>
  <c r="H1196" i="66"/>
  <c r="X1195" i="66"/>
  <c r="Y1195" i="66" s="1"/>
  <c r="Z1195" i="66" s="1"/>
  <c r="W1195" i="66"/>
  <c r="V1195" i="66"/>
  <c r="U1195" i="66"/>
  <c r="T1195" i="66"/>
  <c r="P1195" i="66"/>
  <c r="N1195" i="66"/>
  <c r="H1195" i="66"/>
  <c r="X1194" i="66"/>
  <c r="Y1194" i="66" s="1"/>
  <c r="Z1194" i="66" s="1"/>
  <c r="W1194" i="66"/>
  <c r="V1194" i="66"/>
  <c r="U1194" i="66"/>
  <c r="T1194" i="66"/>
  <c r="P1194" i="66"/>
  <c r="N1194" i="66"/>
  <c r="H1194" i="66"/>
  <c r="X1193" i="66"/>
  <c r="Y1193" i="66" s="1"/>
  <c r="Z1193" i="66" s="1"/>
  <c r="W1193" i="66"/>
  <c r="V1193" i="66"/>
  <c r="U1193" i="66"/>
  <c r="T1193" i="66"/>
  <c r="P1193" i="66"/>
  <c r="N1193" i="66"/>
  <c r="H1193" i="66"/>
  <c r="X1192" i="66"/>
  <c r="Y1192" i="66" s="1"/>
  <c r="Z1192" i="66" s="1"/>
  <c r="W1192" i="66"/>
  <c r="V1192" i="66"/>
  <c r="U1192" i="66"/>
  <c r="T1192" i="66"/>
  <c r="P1192" i="66"/>
  <c r="N1192" i="66"/>
  <c r="H1192" i="66"/>
  <c r="X1191" i="66"/>
  <c r="Y1191" i="66" s="1"/>
  <c r="Z1191" i="66" s="1"/>
  <c r="W1191" i="66"/>
  <c r="V1191" i="66"/>
  <c r="U1191" i="66"/>
  <c r="T1191" i="66"/>
  <c r="P1191" i="66"/>
  <c r="N1191" i="66"/>
  <c r="H1191" i="66"/>
  <c r="X1190" i="66"/>
  <c r="Y1190" i="66" s="1"/>
  <c r="Z1190" i="66" s="1"/>
  <c r="W1190" i="66"/>
  <c r="V1190" i="66"/>
  <c r="N1190" i="66"/>
  <c r="H1190" i="66"/>
  <c r="X1189" i="66"/>
  <c r="Y1189" i="66" s="1"/>
  <c r="Z1189" i="66" s="1"/>
  <c r="W1189" i="66"/>
  <c r="V1189" i="66"/>
  <c r="U1189" i="66"/>
  <c r="T1189" i="66"/>
  <c r="P1189" i="66"/>
  <c r="N1189" i="66"/>
  <c r="H1189" i="66"/>
  <c r="X1188" i="66"/>
  <c r="Y1188" i="66" s="1"/>
  <c r="Z1188" i="66" s="1"/>
  <c r="W1188" i="66"/>
  <c r="V1188" i="66"/>
  <c r="U1188" i="66"/>
  <c r="T1188" i="66"/>
  <c r="P1188" i="66"/>
  <c r="N1188" i="66"/>
  <c r="H1188" i="66"/>
  <c r="X1187" i="66"/>
  <c r="Y1187" i="66" s="1"/>
  <c r="Z1187" i="66" s="1"/>
  <c r="W1187" i="66"/>
  <c r="V1187" i="66"/>
  <c r="U1187" i="66"/>
  <c r="T1187" i="66"/>
  <c r="P1187" i="66"/>
  <c r="N1187" i="66"/>
  <c r="H1187" i="66"/>
  <c r="X1186" i="66"/>
  <c r="Y1186" i="66" s="1"/>
  <c r="Z1186" i="66" s="1"/>
  <c r="W1186" i="66"/>
  <c r="V1186" i="66"/>
  <c r="U1186" i="66"/>
  <c r="T1186" i="66"/>
  <c r="P1186" i="66"/>
  <c r="N1186" i="66"/>
  <c r="H1186" i="66"/>
  <c r="X1185" i="66"/>
  <c r="Y1185" i="66" s="1"/>
  <c r="Z1185" i="66" s="1"/>
  <c r="W1185" i="66"/>
  <c r="V1185" i="66"/>
  <c r="U1185" i="66"/>
  <c r="T1185" i="66"/>
  <c r="P1185" i="66"/>
  <c r="N1185" i="66"/>
  <c r="H1185" i="66"/>
  <c r="X1184" i="66"/>
  <c r="Y1184" i="66" s="1"/>
  <c r="Z1184" i="66" s="1"/>
  <c r="W1184" i="66"/>
  <c r="V1184" i="66"/>
  <c r="U1184" i="66"/>
  <c r="T1184" i="66"/>
  <c r="P1184" i="66"/>
  <c r="N1184" i="66"/>
  <c r="H1184" i="66"/>
  <c r="X1183" i="66"/>
  <c r="Y1183" i="66" s="1"/>
  <c r="Z1183" i="66" s="1"/>
  <c r="W1183" i="66"/>
  <c r="V1183" i="66"/>
  <c r="U1183" i="66"/>
  <c r="T1183" i="66"/>
  <c r="P1183" i="66"/>
  <c r="N1183" i="66"/>
  <c r="H1183" i="66"/>
  <c r="X1182" i="66"/>
  <c r="Y1182" i="66" s="1"/>
  <c r="Z1182" i="66" s="1"/>
  <c r="W1182" i="66"/>
  <c r="V1182" i="66"/>
  <c r="U1182" i="66"/>
  <c r="T1182" i="66"/>
  <c r="P1182" i="66"/>
  <c r="N1182" i="66"/>
  <c r="H1182" i="66"/>
  <c r="X1181" i="66"/>
  <c r="Y1181" i="66" s="1"/>
  <c r="Z1181" i="66" s="1"/>
  <c r="W1181" i="66"/>
  <c r="V1181" i="66"/>
  <c r="U1181" i="66"/>
  <c r="T1181" i="66"/>
  <c r="P1181" i="66"/>
  <c r="N1181" i="66"/>
  <c r="H1181" i="66"/>
  <c r="X1180" i="66"/>
  <c r="Y1180" i="66" s="1"/>
  <c r="Z1180" i="66" s="1"/>
  <c r="W1180" i="66"/>
  <c r="V1180" i="66"/>
  <c r="U1180" i="66"/>
  <c r="T1180" i="66"/>
  <c r="P1180" i="66"/>
  <c r="N1180" i="66"/>
  <c r="H1180" i="66"/>
  <c r="X1179" i="66"/>
  <c r="Y1179" i="66" s="1"/>
  <c r="Z1179" i="66" s="1"/>
  <c r="W1179" i="66"/>
  <c r="V1179" i="66"/>
  <c r="U1179" i="66"/>
  <c r="T1179" i="66"/>
  <c r="P1179" i="66"/>
  <c r="N1179" i="66"/>
  <c r="H1179" i="66"/>
  <c r="X1178" i="66"/>
  <c r="Y1178" i="66" s="1"/>
  <c r="Z1178" i="66" s="1"/>
  <c r="W1178" i="66"/>
  <c r="V1178" i="66"/>
  <c r="U1178" i="66"/>
  <c r="T1178" i="66"/>
  <c r="P1178" i="66"/>
  <c r="N1178" i="66"/>
  <c r="H1178" i="66"/>
  <c r="X1177" i="66"/>
  <c r="Y1177" i="66" s="1"/>
  <c r="Z1177" i="66" s="1"/>
  <c r="W1177" i="66"/>
  <c r="V1177" i="66"/>
  <c r="U1177" i="66"/>
  <c r="T1177" i="66"/>
  <c r="P1177" i="66"/>
  <c r="N1177" i="66"/>
  <c r="H1177" i="66"/>
  <c r="X1176" i="66"/>
  <c r="Y1176" i="66" s="1"/>
  <c r="Z1176" i="66" s="1"/>
  <c r="W1176" i="66"/>
  <c r="V1176" i="66"/>
  <c r="U1176" i="66"/>
  <c r="T1176" i="66"/>
  <c r="P1176" i="66"/>
  <c r="N1176" i="66"/>
  <c r="H1176" i="66"/>
  <c r="X1175" i="66"/>
  <c r="W1175" i="66"/>
  <c r="V1175" i="66"/>
  <c r="N1175" i="66"/>
  <c r="H1175" i="66"/>
  <c r="X1174" i="66"/>
  <c r="W1174" i="66"/>
  <c r="V1174" i="66"/>
  <c r="N1174" i="66"/>
  <c r="H1174" i="66"/>
  <c r="X1173" i="66"/>
  <c r="W1173" i="66"/>
  <c r="V1173" i="66"/>
  <c r="N1173" i="66"/>
  <c r="H1173" i="66"/>
  <c r="X1172" i="66"/>
  <c r="P1172" i="66" s="1"/>
  <c r="W1172" i="66"/>
  <c r="V1172" i="66"/>
  <c r="N1172" i="66"/>
  <c r="H1172" i="66"/>
  <c r="X1171" i="66"/>
  <c r="Y1171" i="66" s="1"/>
  <c r="Z1171" i="66" s="1"/>
  <c r="W1171" i="66"/>
  <c r="V1171" i="66"/>
  <c r="U1171" i="66"/>
  <c r="T1171" i="66"/>
  <c r="P1171" i="66"/>
  <c r="N1171" i="66"/>
  <c r="H1171" i="66"/>
  <c r="X1170" i="66"/>
  <c r="Y1170" i="66" s="1"/>
  <c r="Z1170" i="66" s="1"/>
  <c r="W1170" i="66"/>
  <c r="V1170" i="66"/>
  <c r="U1170" i="66"/>
  <c r="T1170" i="66"/>
  <c r="P1170" i="66"/>
  <c r="N1170" i="66"/>
  <c r="H1170" i="66"/>
  <c r="X1169" i="66"/>
  <c r="Y1169" i="66" s="1"/>
  <c r="Z1169" i="66" s="1"/>
  <c r="W1169" i="66"/>
  <c r="V1169" i="66"/>
  <c r="U1169" i="66"/>
  <c r="T1169" i="66"/>
  <c r="P1169" i="66"/>
  <c r="N1169" i="66"/>
  <c r="H1169" i="66"/>
  <c r="X1168" i="66"/>
  <c r="W1168" i="66"/>
  <c r="V1168" i="66"/>
  <c r="N1168" i="66"/>
  <c r="H1168" i="66"/>
  <c r="X1167" i="66"/>
  <c r="W1167" i="66"/>
  <c r="V1167" i="66"/>
  <c r="N1167" i="66"/>
  <c r="H1167" i="66"/>
  <c r="X1166" i="66"/>
  <c r="Y1166" i="66" s="1"/>
  <c r="Z1166" i="66" s="1"/>
  <c r="W1166" i="66"/>
  <c r="V1166" i="66"/>
  <c r="U1166" i="66"/>
  <c r="T1166" i="66"/>
  <c r="P1166" i="66"/>
  <c r="N1166" i="66"/>
  <c r="H1166" i="66"/>
  <c r="X1165" i="66"/>
  <c r="W1165" i="66"/>
  <c r="V1165" i="66"/>
  <c r="N1165" i="66"/>
  <c r="H1165" i="66"/>
  <c r="X1164" i="66"/>
  <c r="W1164" i="66"/>
  <c r="V1164" i="66"/>
  <c r="U1164" i="66"/>
  <c r="T1164" i="66"/>
  <c r="N1164" i="66"/>
  <c r="H1164" i="66"/>
  <c r="X1163" i="66"/>
  <c r="W1163" i="66"/>
  <c r="V1163" i="66"/>
  <c r="U1163" i="66"/>
  <c r="T1163" i="66"/>
  <c r="N1163" i="66"/>
  <c r="H1163" i="66"/>
  <c r="X1162" i="66"/>
  <c r="W1162" i="66"/>
  <c r="V1162" i="66"/>
  <c r="U1162" i="66"/>
  <c r="T1162" i="66"/>
  <c r="N1162" i="66"/>
  <c r="H1162" i="66"/>
  <c r="X1161" i="66"/>
  <c r="W1161" i="66"/>
  <c r="V1161" i="66"/>
  <c r="U1161" i="66"/>
  <c r="T1161" i="66"/>
  <c r="N1161" i="66"/>
  <c r="H1161" i="66"/>
  <c r="X1160" i="66"/>
  <c r="W1160" i="66"/>
  <c r="V1160" i="66"/>
  <c r="U1160" i="66"/>
  <c r="T1160" i="66"/>
  <c r="N1160" i="66"/>
  <c r="H1160" i="66"/>
  <c r="X1159" i="66"/>
  <c r="P1159" i="66" s="1"/>
  <c r="W1159" i="66"/>
  <c r="V1159" i="66"/>
  <c r="U1159" i="66"/>
  <c r="T1159" i="66"/>
  <c r="N1159" i="66"/>
  <c r="H1159" i="66"/>
  <c r="X1158" i="66"/>
  <c r="W1158" i="66"/>
  <c r="V1158" i="66"/>
  <c r="U1158" i="66"/>
  <c r="T1158" i="66"/>
  <c r="N1158" i="66"/>
  <c r="H1158" i="66"/>
  <c r="X1157" i="66"/>
  <c r="W1157" i="66"/>
  <c r="V1157" i="66"/>
  <c r="U1157" i="66"/>
  <c r="T1157" i="66"/>
  <c r="N1157" i="66"/>
  <c r="H1157" i="66"/>
  <c r="X1156" i="66"/>
  <c r="P1156" i="66" s="1"/>
  <c r="W1156" i="66"/>
  <c r="V1156" i="66"/>
  <c r="U1156" i="66"/>
  <c r="T1156" i="66"/>
  <c r="N1156" i="66"/>
  <c r="H1156" i="66"/>
  <c r="X1155" i="66"/>
  <c r="W1155" i="66"/>
  <c r="V1155" i="66"/>
  <c r="U1155" i="66"/>
  <c r="T1155" i="66"/>
  <c r="N1155" i="66"/>
  <c r="H1155" i="66"/>
  <c r="X1154" i="66"/>
  <c r="W1154" i="66"/>
  <c r="V1154" i="66"/>
  <c r="U1154" i="66"/>
  <c r="T1154" i="66"/>
  <c r="N1154" i="66"/>
  <c r="H1154" i="66"/>
  <c r="X1153" i="66"/>
  <c r="P1153" i="66" s="1"/>
  <c r="W1153" i="66"/>
  <c r="V1153" i="66"/>
  <c r="U1153" i="66"/>
  <c r="T1153" i="66"/>
  <c r="N1153" i="66"/>
  <c r="H1153" i="66"/>
  <c r="X1152" i="66"/>
  <c r="P1152" i="66" s="1"/>
  <c r="W1152" i="66"/>
  <c r="V1152" i="66"/>
  <c r="U1152" i="66"/>
  <c r="T1152" i="66"/>
  <c r="N1152" i="66"/>
  <c r="H1152" i="66"/>
  <c r="W1151" i="66"/>
  <c r="V1151" i="66"/>
  <c r="U1151" i="66"/>
  <c r="T1151" i="66"/>
  <c r="W1150" i="66"/>
  <c r="V1150" i="66"/>
  <c r="U1150" i="66"/>
  <c r="T1150" i="66"/>
  <c r="X1149" i="66"/>
  <c r="Y1149" i="66" s="1"/>
  <c r="Z1149" i="66" s="1"/>
  <c r="W1149" i="66"/>
  <c r="V1149" i="66"/>
  <c r="U1149" i="66"/>
  <c r="T1149" i="66"/>
  <c r="N1149" i="66"/>
  <c r="H1149" i="66"/>
  <c r="X1148" i="66"/>
  <c r="W1148" i="66"/>
  <c r="V1148" i="66"/>
  <c r="U1148" i="66"/>
  <c r="T1148" i="66"/>
  <c r="N1148" i="66"/>
  <c r="H1148" i="66"/>
  <c r="X1147" i="66"/>
  <c r="P1147" i="66" s="1"/>
  <c r="W1147" i="66"/>
  <c r="V1147" i="66"/>
  <c r="U1147" i="66"/>
  <c r="T1147" i="66"/>
  <c r="N1147" i="66"/>
  <c r="H1147" i="66"/>
  <c r="X1146" i="66"/>
  <c r="P1146" i="66" s="1"/>
  <c r="W1146" i="66"/>
  <c r="V1146" i="66"/>
  <c r="U1146" i="66"/>
  <c r="T1146" i="66"/>
  <c r="N1146" i="66"/>
  <c r="H1146" i="66"/>
  <c r="X1145" i="66"/>
  <c r="W1145" i="66"/>
  <c r="V1145" i="66"/>
  <c r="U1145" i="66"/>
  <c r="T1145" i="66"/>
  <c r="N1145" i="66"/>
  <c r="H1145" i="66"/>
  <c r="X1144" i="66"/>
  <c r="W1144" i="66"/>
  <c r="V1144" i="66"/>
  <c r="U1144" i="66"/>
  <c r="T1144" i="66"/>
  <c r="N1144" i="66"/>
  <c r="H1144" i="66"/>
  <c r="X1143" i="66"/>
  <c r="P1143" i="66" s="1"/>
  <c r="W1143" i="66"/>
  <c r="V1143" i="66"/>
  <c r="U1143" i="66"/>
  <c r="T1143" i="66"/>
  <c r="N1143" i="66"/>
  <c r="H1143" i="66"/>
  <c r="X1142" i="66"/>
  <c r="W1142" i="66"/>
  <c r="V1142" i="66"/>
  <c r="U1142" i="66"/>
  <c r="T1142" i="66"/>
  <c r="N1142" i="66"/>
  <c r="H1142" i="66"/>
  <c r="X1141" i="66"/>
  <c r="W1141" i="66"/>
  <c r="V1141" i="66"/>
  <c r="U1141" i="66"/>
  <c r="T1141" i="66"/>
  <c r="N1141" i="66"/>
  <c r="H1141" i="66"/>
  <c r="X1140" i="66"/>
  <c r="W1140" i="66"/>
  <c r="V1140" i="66"/>
  <c r="U1140" i="66"/>
  <c r="T1140" i="66"/>
  <c r="N1140" i="66"/>
  <c r="H1140" i="66"/>
  <c r="X1139" i="66"/>
  <c r="P1139" i="66" s="1"/>
  <c r="W1139" i="66"/>
  <c r="V1139" i="66"/>
  <c r="U1139" i="66"/>
  <c r="T1139" i="66"/>
  <c r="N1139" i="66"/>
  <c r="H1139" i="66"/>
  <c r="X1138" i="66"/>
  <c r="P1138" i="66" s="1"/>
  <c r="W1138" i="66"/>
  <c r="V1138" i="66"/>
  <c r="U1138" i="66"/>
  <c r="T1138" i="66"/>
  <c r="N1138" i="66"/>
  <c r="H1138" i="66"/>
  <c r="X1137" i="66"/>
  <c r="Y1137" i="66" s="1"/>
  <c r="Z1137" i="66" s="1"/>
  <c r="W1137" i="66"/>
  <c r="V1137" i="66"/>
  <c r="U1137" i="66"/>
  <c r="T1137" i="66"/>
  <c r="N1137" i="66"/>
  <c r="H1137" i="66"/>
  <c r="X1136" i="66"/>
  <c r="W1136" i="66"/>
  <c r="V1136" i="66"/>
  <c r="U1136" i="66"/>
  <c r="T1136" i="66"/>
  <c r="N1136" i="66"/>
  <c r="H1136" i="66"/>
  <c r="X1135" i="66"/>
  <c r="Y1135" i="66" s="1"/>
  <c r="Z1135" i="66" s="1"/>
  <c r="W1135" i="66"/>
  <c r="V1135" i="66"/>
  <c r="U1135" i="66"/>
  <c r="T1135" i="66"/>
  <c r="N1135" i="66"/>
  <c r="H1135" i="66"/>
  <c r="X1134" i="66"/>
  <c r="W1134" i="66"/>
  <c r="V1134" i="66"/>
  <c r="U1134" i="66"/>
  <c r="T1134" i="66"/>
  <c r="N1134" i="66"/>
  <c r="H1134" i="66"/>
  <c r="X1133" i="66"/>
  <c r="W1133" i="66"/>
  <c r="V1133" i="66"/>
  <c r="N1133" i="66"/>
  <c r="H1133" i="66"/>
  <c r="X1132" i="66"/>
  <c r="W1132" i="66"/>
  <c r="V1132" i="66"/>
  <c r="N1132" i="66"/>
  <c r="H1132" i="66"/>
  <c r="X1131" i="66"/>
  <c r="Y1131" i="66" s="1"/>
  <c r="Z1131" i="66" s="1"/>
  <c r="W1131" i="66"/>
  <c r="V1131" i="66"/>
  <c r="U1131" i="66"/>
  <c r="T1131" i="66"/>
  <c r="P1131" i="66"/>
  <c r="N1131" i="66"/>
  <c r="H1131" i="66"/>
  <c r="X1130" i="66"/>
  <c r="W1130" i="66"/>
  <c r="V1130" i="66"/>
  <c r="N1130" i="66"/>
  <c r="H1130" i="66"/>
  <c r="X1129" i="66"/>
  <c r="W1129" i="66"/>
  <c r="V1129" i="66"/>
  <c r="N1129" i="66"/>
  <c r="H1129" i="66"/>
  <c r="X1128" i="66"/>
  <c r="W1128" i="66"/>
  <c r="V1128" i="66"/>
  <c r="N1128" i="66"/>
  <c r="H1128" i="66"/>
  <c r="X1127" i="66"/>
  <c r="P1127" i="66" s="1"/>
  <c r="W1127" i="66"/>
  <c r="V1127" i="66"/>
  <c r="U1127" i="66"/>
  <c r="T1127" i="66"/>
  <c r="N1127" i="66"/>
  <c r="H1127" i="66"/>
  <c r="X1126" i="66"/>
  <c r="W1126" i="66"/>
  <c r="V1126" i="66"/>
  <c r="U1126" i="66"/>
  <c r="T1126" i="66"/>
  <c r="N1126" i="66"/>
  <c r="H1126" i="66"/>
  <c r="X1125" i="66"/>
  <c r="W1125" i="66"/>
  <c r="V1125" i="66"/>
  <c r="N1125" i="66"/>
  <c r="H1125" i="66"/>
  <c r="X1124" i="66"/>
  <c r="W1124" i="66"/>
  <c r="V1124" i="66"/>
  <c r="N1124" i="66"/>
  <c r="H1124" i="66"/>
  <c r="X1123" i="66"/>
  <c r="Y1123" i="66" s="1"/>
  <c r="Z1123" i="66" s="1"/>
  <c r="W1123" i="66"/>
  <c r="V1123" i="66"/>
  <c r="N1123" i="66"/>
  <c r="H1123" i="66"/>
  <c r="X1122" i="66"/>
  <c r="P1122" i="66" s="1"/>
  <c r="W1122" i="66"/>
  <c r="V1122" i="66"/>
  <c r="N1122" i="66"/>
  <c r="H1122" i="66"/>
  <c r="X1121" i="66"/>
  <c r="Y1121" i="66" s="1"/>
  <c r="Z1121" i="66" s="1"/>
  <c r="W1121" i="66"/>
  <c r="V1121" i="66"/>
  <c r="N1121" i="66"/>
  <c r="H1121" i="66"/>
  <c r="X1120" i="66"/>
  <c r="W1120" i="66"/>
  <c r="V1120" i="66"/>
  <c r="N1120" i="66"/>
  <c r="H1120" i="66"/>
  <c r="X1119" i="66"/>
  <c r="Y1119" i="66" s="1"/>
  <c r="Z1119" i="66" s="1"/>
  <c r="W1119" i="66"/>
  <c r="V1119" i="66"/>
  <c r="N1119" i="66"/>
  <c r="H1119" i="66"/>
  <c r="X1118" i="66"/>
  <c r="Y1118" i="66" s="1"/>
  <c r="Z1118" i="66" s="1"/>
  <c r="W1118" i="66"/>
  <c r="V1118" i="66"/>
  <c r="N1118" i="66"/>
  <c r="H1118" i="66"/>
  <c r="X1117" i="66"/>
  <c r="Y1117" i="66" s="1"/>
  <c r="Z1117" i="66" s="1"/>
  <c r="W1117" i="66"/>
  <c r="V1117" i="66"/>
  <c r="N1117" i="66"/>
  <c r="H1117" i="66"/>
  <c r="X1116" i="66"/>
  <c r="W1116" i="66"/>
  <c r="V1116" i="66"/>
  <c r="N1116" i="66"/>
  <c r="H1116" i="66"/>
  <c r="X1115" i="66"/>
  <c r="Y1115" i="66" s="1"/>
  <c r="Z1115" i="66" s="1"/>
  <c r="W1115" i="66"/>
  <c r="V1115" i="66"/>
  <c r="N1115" i="66"/>
  <c r="H1115" i="66"/>
  <c r="X1114" i="66"/>
  <c r="W1114" i="66"/>
  <c r="V1114" i="66"/>
  <c r="N1114" i="66"/>
  <c r="H1114" i="66"/>
  <c r="X1113" i="66"/>
  <c r="W1113" i="66"/>
  <c r="V1113" i="66"/>
  <c r="N1113" i="66"/>
  <c r="H1113" i="66"/>
  <c r="X1112" i="66"/>
  <c r="W1112" i="66"/>
  <c r="V1112" i="66"/>
  <c r="N1112" i="66"/>
  <c r="H1112" i="66"/>
  <c r="X1111" i="66"/>
  <c r="Y1111" i="66" s="1"/>
  <c r="Z1111" i="66" s="1"/>
  <c r="W1111" i="66"/>
  <c r="V1111" i="66"/>
  <c r="U1111" i="66"/>
  <c r="T1111" i="66"/>
  <c r="P1111" i="66"/>
  <c r="N1111" i="66"/>
  <c r="H1111" i="66"/>
  <c r="X1110" i="66"/>
  <c r="Y1110" i="66" s="1"/>
  <c r="Z1110" i="66" s="1"/>
  <c r="W1110" i="66"/>
  <c r="V1110" i="66"/>
  <c r="U1110" i="66"/>
  <c r="T1110" i="66"/>
  <c r="P1110" i="66"/>
  <c r="N1110" i="66"/>
  <c r="H1110" i="66"/>
  <c r="X1109" i="66"/>
  <c r="Y1109" i="66" s="1"/>
  <c r="Z1109" i="66" s="1"/>
  <c r="W1109" i="66"/>
  <c r="V1109" i="66"/>
  <c r="U1109" i="66"/>
  <c r="T1109" i="66"/>
  <c r="P1109" i="66"/>
  <c r="N1109" i="66"/>
  <c r="H1109" i="66"/>
  <c r="X1108" i="66"/>
  <c r="W1108" i="66"/>
  <c r="V1108" i="66"/>
  <c r="N1108" i="66"/>
  <c r="H1108" i="66"/>
  <c r="X1107" i="66"/>
  <c r="Y1107" i="66" s="1"/>
  <c r="Z1107" i="66" s="1"/>
  <c r="W1107" i="66"/>
  <c r="V1107" i="66"/>
  <c r="N1107" i="66"/>
  <c r="H1107" i="66"/>
  <c r="X1106" i="66"/>
  <c r="P1106" i="66" s="1"/>
  <c r="W1106" i="66"/>
  <c r="V1106" i="66"/>
  <c r="N1106" i="66"/>
  <c r="H1106" i="66"/>
  <c r="X1105" i="66"/>
  <c r="Y1105" i="66" s="1"/>
  <c r="Z1105" i="66" s="1"/>
  <c r="W1105" i="66"/>
  <c r="V1105" i="66"/>
  <c r="N1105" i="66"/>
  <c r="H1105" i="66"/>
  <c r="X1104" i="66"/>
  <c r="Y1104" i="66" s="1"/>
  <c r="Z1104" i="66" s="1"/>
  <c r="W1104" i="66"/>
  <c r="V1104" i="66"/>
  <c r="U1104" i="66"/>
  <c r="T1104" i="66"/>
  <c r="P1104" i="66"/>
  <c r="N1104" i="66"/>
  <c r="H1104" i="66"/>
  <c r="X1103" i="66"/>
  <c r="Y1103" i="66" s="1"/>
  <c r="Z1103" i="66" s="1"/>
  <c r="W1103" i="66"/>
  <c r="V1103" i="66"/>
  <c r="U1103" i="66"/>
  <c r="T1103" i="66"/>
  <c r="N1103" i="66"/>
  <c r="H1103" i="66"/>
  <c r="X1102" i="66"/>
  <c r="Y1102" i="66" s="1"/>
  <c r="Z1102" i="66" s="1"/>
  <c r="W1102" i="66"/>
  <c r="V1102" i="66"/>
  <c r="U1102" i="66"/>
  <c r="T1102" i="66"/>
  <c r="P1102" i="66"/>
  <c r="N1102" i="66"/>
  <c r="H1102" i="66"/>
  <c r="X1101" i="66"/>
  <c r="Y1101" i="66" s="1"/>
  <c r="Z1101" i="66" s="1"/>
  <c r="W1101" i="66"/>
  <c r="V1101" i="66"/>
  <c r="U1101" i="66"/>
  <c r="T1101" i="66"/>
  <c r="P1101" i="66"/>
  <c r="N1101" i="66"/>
  <c r="H1101" i="66"/>
  <c r="X1100" i="66"/>
  <c r="W1100" i="66"/>
  <c r="V1100" i="66"/>
  <c r="U1100" i="66"/>
  <c r="T1100" i="66"/>
  <c r="N1100" i="66"/>
  <c r="H1100" i="66"/>
  <c r="X1099" i="66"/>
  <c r="Y1099" i="66" s="1"/>
  <c r="Z1099" i="66" s="1"/>
  <c r="W1099" i="66"/>
  <c r="V1099" i="66"/>
  <c r="U1099" i="66"/>
  <c r="T1099" i="66"/>
  <c r="P1099" i="66"/>
  <c r="N1099" i="66"/>
  <c r="H1099" i="66"/>
  <c r="X1098" i="66"/>
  <c r="Y1098" i="66" s="1"/>
  <c r="Z1098" i="66" s="1"/>
  <c r="W1098" i="66"/>
  <c r="V1098" i="66"/>
  <c r="U1098" i="66"/>
  <c r="T1098" i="66"/>
  <c r="P1098" i="66"/>
  <c r="N1098" i="66"/>
  <c r="H1098" i="66"/>
  <c r="X1097" i="66"/>
  <c r="Y1097" i="66" s="1"/>
  <c r="Z1097" i="66" s="1"/>
  <c r="W1097" i="66"/>
  <c r="V1097" i="66"/>
  <c r="U1097" i="66"/>
  <c r="T1097" i="66"/>
  <c r="P1097" i="66"/>
  <c r="N1097" i="66"/>
  <c r="H1097" i="66"/>
  <c r="X1096" i="66"/>
  <c r="Y1096" i="66" s="1"/>
  <c r="Z1096" i="66" s="1"/>
  <c r="W1096" i="66"/>
  <c r="V1096" i="66"/>
  <c r="U1096" i="66"/>
  <c r="T1096" i="66"/>
  <c r="P1096" i="66"/>
  <c r="N1096" i="66"/>
  <c r="H1096" i="66"/>
  <c r="X1095" i="66"/>
  <c r="Y1095" i="66" s="1"/>
  <c r="Z1095" i="66" s="1"/>
  <c r="W1095" i="66"/>
  <c r="V1095" i="66"/>
  <c r="U1095" i="66"/>
  <c r="T1095" i="66"/>
  <c r="P1095" i="66"/>
  <c r="N1095" i="66"/>
  <c r="H1095" i="66"/>
  <c r="X1094" i="66"/>
  <c r="Y1094" i="66" s="1"/>
  <c r="Z1094" i="66" s="1"/>
  <c r="W1094" i="66"/>
  <c r="V1094" i="66"/>
  <c r="U1094" i="66"/>
  <c r="T1094" i="66"/>
  <c r="P1094" i="66"/>
  <c r="N1094" i="66"/>
  <c r="H1094" i="66"/>
  <c r="X1093" i="66"/>
  <c r="Y1093" i="66" s="1"/>
  <c r="Z1093" i="66" s="1"/>
  <c r="W1093" i="66"/>
  <c r="V1093" i="66"/>
  <c r="N1093" i="66"/>
  <c r="H1093" i="66"/>
  <c r="X1092" i="66"/>
  <c r="Y1092" i="66" s="1"/>
  <c r="Z1092" i="66" s="1"/>
  <c r="W1092" i="66"/>
  <c r="V1092" i="66"/>
  <c r="U1092" i="66"/>
  <c r="T1092" i="66"/>
  <c r="P1092" i="66"/>
  <c r="N1092" i="66"/>
  <c r="H1092" i="66"/>
  <c r="X1091" i="66"/>
  <c r="Y1091" i="66" s="1"/>
  <c r="Z1091" i="66" s="1"/>
  <c r="W1091" i="66"/>
  <c r="V1091" i="66"/>
  <c r="U1091" i="66"/>
  <c r="T1091" i="66"/>
  <c r="P1091" i="66"/>
  <c r="N1091" i="66"/>
  <c r="H1091" i="66"/>
  <c r="X1090" i="66"/>
  <c r="Y1090" i="66" s="1"/>
  <c r="Z1090" i="66" s="1"/>
  <c r="W1090" i="66"/>
  <c r="V1090" i="66"/>
  <c r="U1090" i="66"/>
  <c r="T1090" i="66"/>
  <c r="P1090" i="66"/>
  <c r="N1090" i="66"/>
  <c r="H1090" i="66"/>
  <c r="X1089" i="66"/>
  <c r="Y1089" i="66" s="1"/>
  <c r="Z1089" i="66" s="1"/>
  <c r="W1089" i="66"/>
  <c r="V1089" i="66"/>
  <c r="N1089" i="66"/>
  <c r="H1089" i="66"/>
  <c r="X1088" i="66"/>
  <c r="Y1088" i="66" s="1"/>
  <c r="Z1088" i="66" s="1"/>
  <c r="W1088" i="66"/>
  <c r="V1088" i="66"/>
  <c r="U1088" i="66"/>
  <c r="T1088" i="66"/>
  <c r="P1088" i="66"/>
  <c r="N1088" i="66"/>
  <c r="H1088" i="66"/>
  <c r="X1087" i="66"/>
  <c r="Y1087" i="66" s="1"/>
  <c r="Z1087" i="66" s="1"/>
  <c r="W1087" i="66"/>
  <c r="V1087" i="66"/>
  <c r="U1087" i="66"/>
  <c r="T1087" i="66"/>
  <c r="P1087" i="66"/>
  <c r="N1087" i="66"/>
  <c r="H1087" i="66"/>
  <c r="X1086" i="66"/>
  <c r="Y1086" i="66" s="1"/>
  <c r="Z1086" i="66" s="1"/>
  <c r="W1086" i="66"/>
  <c r="V1086" i="66"/>
  <c r="U1086" i="66"/>
  <c r="T1086" i="66"/>
  <c r="P1086" i="66"/>
  <c r="N1086" i="66"/>
  <c r="H1086" i="66"/>
  <c r="X1085" i="66"/>
  <c r="Y1085" i="66" s="1"/>
  <c r="Z1085" i="66" s="1"/>
  <c r="W1085" i="66"/>
  <c r="V1085" i="66"/>
  <c r="U1085" i="66"/>
  <c r="T1085" i="66"/>
  <c r="P1085" i="66"/>
  <c r="N1085" i="66"/>
  <c r="H1085" i="66"/>
  <c r="X1084" i="66"/>
  <c r="Y1084" i="66" s="1"/>
  <c r="Z1084" i="66" s="1"/>
  <c r="W1084" i="66"/>
  <c r="V1084" i="66"/>
  <c r="U1084" i="66"/>
  <c r="T1084" i="66"/>
  <c r="P1084" i="66"/>
  <c r="N1084" i="66"/>
  <c r="H1084" i="66"/>
  <c r="X1083" i="66"/>
  <c r="Y1083" i="66" s="1"/>
  <c r="Z1083" i="66" s="1"/>
  <c r="W1083" i="66"/>
  <c r="V1083" i="66"/>
  <c r="U1083" i="66"/>
  <c r="T1083" i="66"/>
  <c r="P1083" i="66"/>
  <c r="N1083" i="66"/>
  <c r="H1083" i="66"/>
  <c r="X1082" i="66"/>
  <c r="Y1082" i="66" s="1"/>
  <c r="Z1082" i="66" s="1"/>
  <c r="W1082" i="66"/>
  <c r="V1082" i="66"/>
  <c r="U1082" i="66"/>
  <c r="T1082" i="66"/>
  <c r="P1082" i="66"/>
  <c r="N1082" i="66"/>
  <c r="H1082" i="66"/>
  <c r="X1081" i="66"/>
  <c r="Y1081" i="66" s="1"/>
  <c r="Z1081" i="66" s="1"/>
  <c r="W1081" i="66"/>
  <c r="V1081" i="66"/>
  <c r="U1081" i="66"/>
  <c r="T1081" i="66"/>
  <c r="P1081" i="66"/>
  <c r="N1081" i="66"/>
  <c r="H1081" i="66"/>
  <c r="X1080" i="66"/>
  <c r="Y1080" i="66" s="1"/>
  <c r="Z1080" i="66" s="1"/>
  <c r="W1080" i="66"/>
  <c r="V1080" i="66"/>
  <c r="U1080" i="66"/>
  <c r="T1080" i="66"/>
  <c r="P1080" i="66"/>
  <c r="N1080" i="66"/>
  <c r="H1080" i="66"/>
  <c r="X1079" i="66"/>
  <c r="Y1079" i="66" s="1"/>
  <c r="Z1079" i="66" s="1"/>
  <c r="W1079" i="66"/>
  <c r="V1079" i="66"/>
  <c r="U1079" i="66"/>
  <c r="T1079" i="66"/>
  <c r="P1079" i="66"/>
  <c r="N1079" i="66"/>
  <c r="H1079" i="66"/>
  <c r="X1078" i="66"/>
  <c r="Y1078" i="66" s="1"/>
  <c r="Z1078" i="66" s="1"/>
  <c r="W1078" i="66"/>
  <c r="V1078" i="66"/>
  <c r="U1078" i="66"/>
  <c r="T1078" i="66"/>
  <c r="P1078" i="66"/>
  <c r="N1078" i="66"/>
  <c r="H1078" i="66"/>
  <c r="X1077" i="66"/>
  <c r="Y1077" i="66" s="1"/>
  <c r="Z1077" i="66" s="1"/>
  <c r="W1077" i="66"/>
  <c r="V1077" i="66"/>
  <c r="U1077" i="66"/>
  <c r="T1077" i="66"/>
  <c r="P1077" i="66"/>
  <c r="N1077" i="66"/>
  <c r="H1077" i="66"/>
  <c r="X1076" i="66"/>
  <c r="Y1076" i="66" s="1"/>
  <c r="Z1076" i="66" s="1"/>
  <c r="W1076" i="66"/>
  <c r="V1076" i="66"/>
  <c r="U1076" i="66"/>
  <c r="T1076" i="66"/>
  <c r="P1076" i="66"/>
  <c r="N1076" i="66"/>
  <c r="H1076" i="66"/>
  <c r="X1075" i="66"/>
  <c r="Y1075" i="66" s="1"/>
  <c r="Z1075" i="66" s="1"/>
  <c r="W1075" i="66"/>
  <c r="V1075" i="66"/>
  <c r="U1075" i="66"/>
  <c r="T1075" i="66"/>
  <c r="P1075" i="66"/>
  <c r="N1075" i="66"/>
  <c r="H1075" i="66"/>
  <c r="X1074" i="66"/>
  <c r="Y1074" i="66" s="1"/>
  <c r="Z1074" i="66" s="1"/>
  <c r="W1074" i="66"/>
  <c r="V1074" i="66"/>
  <c r="U1074" i="66"/>
  <c r="T1074" i="66"/>
  <c r="P1074" i="66"/>
  <c r="N1074" i="66"/>
  <c r="H1074" i="66"/>
  <c r="X1073" i="66"/>
  <c r="Y1073" i="66" s="1"/>
  <c r="Z1073" i="66" s="1"/>
  <c r="W1073" i="66"/>
  <c r="V1073" i="66"/>
  <c r="U1073" i="66"/>
  <c r="T1073" i="66"/>
  <c r="N1073" i="66"/>
  <c r="H1073" i="66"/>
  <c r="X1072" i="66"/>
  <c r="W1072" i="66"/>
  <c r="V1072" i="66"/>
  <c r="U1072" i="66"/>
  <c r="T1072" i="66"/>
  <c r="N1072" i="66"/>
  <c r="H1072" i="66"/>
  <c r="X1071" i="66"/>
  <c r="Y1071" i="66" s="1"/>
  <c r="Z1071" i="66" s="1"/>
  <c r="W1071" i="66"/>
  <c r="V1071" i="66"/>
  <c r="U1071" i="66"/>
  <c r="T1071" i="66"/>
  <c r="P1071" i="66"/>
  <c r="N1071" i="66"/>
  <c r="H1071" i="66"/>
  <c r="X1070" i="66"/>
  <c r="Y1070" i="66" s="1"/>
  <c r="Z1070" i="66" s="1"/>
  <c r="W1070" i="66"/>
  <c r="V1070" i="66"/>
  <c r="U1070" i="66"/>
  <c r="T1070" i="66"/>
  <c r="P1070" i="66"/>
  <c r="N1070" i="66"/>
  <c r="H1070" i="66"/>
  <c r="X1069" i="66"/>
  <c r="Y1069" i="66" s="1"/>
  <c r="Z1069" i="66" s="1"/>
  <c r="W1069" i="66"/>
  <c r="V1069" i="66"/>
  <c r="U1069" i="66"/>
  <c r="T1069" i="66"/>
  <c r="P1069" i="66"/>
  <c r="N1069" i="66"/>
  <c r="H1069" i="66"/>
  <c r="X1068" i="66"/>
  <c r="Y1068" i="66" s="1"/>
  <c r="Z1068" i="66" s="1"/>
  <c r="W1068" i="66"/>
  <c r="V1068" i="66"/>
  <c r="U1068" i="66"/>
  <c r="T1068" i="66"/>
  <c r="P1068" i="66"/>
  <c r="N1068" i="66"/>
  <c r="H1068" i="66"/>
  <c r="X1067" i="66"/>
  <c r="Y1067" i="66" s="1"/>
  <c r="Z1067" i="66" s="1"/>
  <c r="W1067" i="66"/>
  <c r="V1067" i="66"/>
  <c r="U1067" i="66"/>
  <c r="T1067" i="66"/>
  <c r="P1067" i="66"/>
  <c r="N1067" i="66"/>
  <c r="H1067" i="66"/>
  <c r="X1066" i="66"/>
  <c r="Y1066" i="66" s="1"/>
  <c r="Z1066" i="66" s="1"/>
  <c r="W1066" i="66"/>
  <c r="V1066" i="66"/>
  <c r="U1066" i="66"/>
  <c r="T1066" i="66"/>
  <c r="P1066" i="66"/>
  <c r="N1066" i="66"/>
  <c r="H1066" i="66"/>
  <c r="X1065" i="66"/>
  <c r="Y1065" i="66" s="1"/>
  <c r="Z1065" i="66" s="1"/>
  <c r="W1065" i="66"/>
  <c r="V1065" i="66"/>
  <c r="U1065" i="66"/>
  <c r="T1065" i="66"/>
  <c r="P1065" i="66"/>
  <c r="N1065" i="66"/>
  <c r="H1065" i="66"/>
  <c r="X1064" i="66"/>
  <c r="Y1064" i="66" s="1"/>
  <c r="Z1064" i="66" s="1"/>
  <c r="W1064" i="66"/>
  <c r="V1064" i="66"/>
  <c r="U1064" i="66"/>
  <c r="T1064" i="66"/>
  <c r="P1064" i="66"/>
  <c r="N1064" i="66"/>
  <c r="H1064" i="66"/>
  <c r="X1063" i="66"/>
  <c r="Y1063" i="66" s="1"/>
  <c r="Z1063" i="66" s="1"/>
  <c r="W1063" i="66"/>
  <c r="V1063" i="66"/>
  <c r="U1063" i="66"/>
  <c r="T1063" i="66"/>
  <c r="P1063" i="66"/>
  <c r="N1063" i="66"/>
  <c r="H1063" i="66"/>
  <c r="X1062" i="66"/>
  <c r="Y1062" i="66" s="1"/>
  <c r="Z1062" i="66" s="1"/>
  <c r="W1062" i="66"/>
  <c r="V1062" i="66"/>
  <c r="U1062" i="66"/>
  <c r="T1062" i="66"/>
  <c r="P1062" i="66"/>
  <c r="N1062" i="66"/>
  <c r="H1062" i="66"/>
  <c r="X1061" i="66"/>
  <c r="Y1061" i="66" s="1"/>
  <c r="Z1061" i="66" s="1"/>
  <c r="W1061" i="66"/>
  <c r="V1061" i="66"/>
  <c r="U1061" i="66"/>
  <c r="T1061" i="66"/>
  <c r="P1061" i="66"/>
  <c r="N1061" i="66"/>
  <c r="H1061" i="66"/>
  <c r="X1060" i="66"/>
  <c r="Y1060" i="66" s="1"/>
  <c r="Z1060" i="66" s="1"/>
  <c r="W1060" i="66"/>
  <c r="V1060" i="66"/>
  <c r="U1060" i="66"/>
  <c r="T1060" i="66"/>
  <c r="P1060" i="66"/>
  <c r="N1060" i="66"/>
  <c r="H1060" i="66"/>
  <c r="X1059" i="66"/>
  <c r="W1059" i="66"/>
  <c r="V1059" i="66"/>
  <c r="N1059" i="66"/>
  <c r="H1059" i="66"/>
  <c r="X1058" i="66"/>
  <c r="Y1058" i="66" s="1"/>
  <c r="Z1058" i="66" s="1"/>
  <c r="W1058" i="66"/>
  <c r="V1058" i="66"/>
  <c r="U1058" i="66"/>
  <c r="T1058" i="66"/>
  <c r="N1058" i="66"/>
  <c r="H1058" i="66"/>
  <c r="X1057" i="66"/>
  <c r="Y1057" i="66" s="1"/>
  <c r="Z1057" i="66" s="1"/>
  <c r="W1057" i="66"/>
  <c r="V1057" i="66"/>
  <c r="U1057" i="66"/>
  <c r="T1057" i="66"/>
  <c r="N1057" i="66"/>
  <c r="H1057" i="66"/>
  <c r="X1056" i="66"/>
  <c r="W1056" i="66"/>
  <c r="V1056" i="66"/>
  <c r="U1056" i="66"/>
  <c r="T1056" i="66"/>
  <c r="N1056" i="66"/>
  <c r="H1056" i="66"/>
  <c r="X1055" i="66"/>
  <c r="Y1055" i="66" s="1"/>
  <c r="Z1055" i="66" s="1"/>
  <c r="W1055" i="66"/>
  <c r="V1055" i="66"/>
  <c r="U1055" i="66"/>
  <c r="T1055" i="66"/>
  <c r="P1055" i="66"/>
  <c r="N1055" i="66"/>
  <c r="H1055" i="66"/>
  <c r="X1054" i="66"/>
  <c r="W1054" i="66"/>
  <c r="V1054" i="66"/>
  <c r="N1054" i="66"/>
  <c r="H1054" i="66"/>
  <c r="X1053" i="66"/>
  <c r="Y1053" i="66" s="1"/>
  <c r="Z1053" i="66" s="1"/>
  <c r="W1053" i="66"/>
  <c r="V1053" i="66"/>
  <c r="U1053" i="66"/>
  <c r="T1053" i="66"/>
  <c r="P1053" i="66"/>
  <c r="N1053" i="66"/>
  <c r="H1053" i="66"/>
  <c r="X1052" i="66"/>
  <c r="Y1052" i="66" s="1"/>
  <c r="Z1052" i="66" s="1"/>
  <c r="W1052" i="66"/>
  <c r="V1052" i="66"/>
  <c r="U1052" i="66"/>
  <c r="T1052" i="66"/>
  <c r="P1052" i="66"/>
  <c r="N1052" i="66"/>
  <c r="H1052" i="66"/>
  <c r="X1051" i="66"/>
  <c r="Y1051" i="66" s="1"/>
  <c r="Z1051" i="66" s="1"/>
  <c r="W1051" i="66"/>
  <c r="V1051" i="66"/>
  <c r="U1051" i="66"/>
  <c r="T1051" i="66"/>
  <c r="P1051" i="66"/>
  <c r="N1051" i="66"/>
  <c r="H1051" i="66"/>
  <c r="X1050" i="66"/>
  <c r="Y1050" i="66" s="1"/>
  <c r="Z1050" i="66" s="1"/>
  <c r="W1050" i="66"/>
  <c r="V1050" i="66"/>
  <c r="U1050" i="66"/>
  <c r="T1050" i="66"/>
  <c r="P1050" i="66"/>
  <c r="N1050" i="66"/>
  <c r="H1050" i="66"/>
  <c r="X1049" i="66"/>
  <c r="Y1049" i="66" s="1"/>
  <c r="Z1049" i="66" s="1"/>
  <c r="W1049" i="66"/>
  <c r="V1049" i="66"/>
  <c r="U1049" i="66"/>
  <c r="T1049" i="66"/>
  <c r="P1049" i="66"/>
  <c r="N1049" i="66"/>
  <c r="H1049" i="66"/>
  <c r="X1048" i="66"/>
  <c r="Y1048" i="66" s="1"/>
  <c r="Z1048" i="66" s="1"/>
  <c r="W1048" i="66"/>
  <c r="V1048" i="66"/>
  <c r="U1048" i="66"/>
  <c r="T1048" i="66"/>
  <c r="P1048" i="66"/>
  <c r="N1048" i="66"/>
  <c r="H1048" i="66"/>
  <c r="X1047" i="66"/>
  <c r="Y1047" i="66" s="1"/>
  <c r="Z1047" i="66" s="1"/>
  <c r="W1047" i="66"/>
  <c r="V1047" i="66"/>
  <c r="U1047" i="66"/>
  <c r="T1047" i="66"/>
  <c r="P1047" i="66"/>
  <c r="N1047" i="66"/>
  <c r="H1047" i="66"/>
  <c r="X1046" i="66"/>
  <c r="Y1046" i="66" s="1"/>
  <c r="Z1046" i="66" s="1"/>
  <c r="W1046" i="66"/>
  <c r="V1046" i="66"/>
  <c r="U1046" i="66"/>
  <c r="T1046" i="66"/>
  <c r="P1046" i="66"/>
  <c r="N1046" i="66"/>
  <c r="H1046" i="66"/>
  <c r="X1045" i="66"/>
  <c r="Y1045" i="66" s="1"/>
  <c r="Z1045" i="66" s="1"/>
  <c r="W1045" i="66"/>
  <c r="V1045" i="66"/>
  <c r="U1045" i="66"/>
  <c r="T1045" i="66"/>
  <c r="N1045" i="66"/>
  <c r="H1045" i="66"/>
  <c r="X1044" i="66"/>
  <c r="W1044" i="66"/>
  <c r="V1044" i="66"/>
  <c r="U1044" i="66"/>
  <c r="T1044" i="66"/>
  <c r="N1044" i="66"/>
  <c r="H1044" i="66"/>
  <c r="X1043" i="66"/>
  <c r="Y1043" i="66" s="1"/>
  <c r="Z1043" i="66" s="1"/>
  <c r="W1043" i="66"/>
  <c r="V1043" i="66"/>
  <c r="U1043" i="66"/>
  <c r="T1043" i="66"/>
  <c r="P1043" i="66"/>
  <c r="N1043" i="66"/>
  <c r="H1043" i="66"/>
  <c r="X1042" i="66"/>
  <c r="Y1042" i="66" s="1"/>
  <c r="Z1042" i="66" s="1"/>
  <c r="W1042" i="66"/>
  <c r="V1042" i="66"/>
  <c r="U1042" i="66"/>
  <c r="T1042" i="66"/>
  <c r="P1042" i="66"/>
  <c r="N1042" i="66"/>
  <c r="H1042" i="66"/>
  <c r="X1041" i="66"/>
  <c r="Y1041" i="66" s="1"/>
  <c r="Z1041" i="66" s="1"/>
  <c r="W1041" i="66"/>
  <c r="V1041" i="66"/>
  <c r="U1041" i="66"/>
  <c r="T1041" i="66"/>
  <c r="P1041" i="66"/>
  <c r="N1041" i="66"/>
  <c r="H1041" i="66"/>
  <c r="X1040" i="66"/>
  <c r="Y1040" i="66" s="1"/>
  <c r="Z1040" i="66" s="1"/>
  <c r="W1040" i="66"/>
  <c r="V1040" i="66"/>
  <c r="U1040" i="66"/>
  <c r="T1040" i="66"/>
  <c r="P1040" i="66"/>
  <c r="N1040" i="66"/>
  <c r="H1040" i="66"/>
  <c r="X1039" i="66"/>
  <c r="Y1039" i="66" s="1"/>
  <c r="Z1039" i="66" s="1"/>
  <c r="W1039" i="66"/>
  <c r="V1039" i="66"/>
  <c r="U1039" i="66"/>
  <c r="T1039" i="66"/>
  <c r="P1039" i="66"/>
  <c r="N1039" i="66"/>
  <c r="H1039" i="66"/>
  <c r="X1038" i="66"/>
  <c r="W1038" i="66"/>
  <c r="V1038" i="66"/>
  <c r="U1038" i="66"/>
  <c r="T1038" i="66"/>
  <c r="N1038" i="66"/>
  <c r="H1038" i="66"/>
  <c r="X1037" i="66"/>
  <c r="W1037" i="66"/>
  <c r="V1037" i="66"/>
  <c r="U1037" i="66"/>
  <c r="T1037" i="66"/>
  <c r="N1037" i="66"/>
  <c r="H1037" i="66"/>
  <c r="X1036" i="66"/>
  <c r="Y1036" i="66" s="1"/>
  <c r="Z1036" i="66" s="1"/>
  <c r="W1036" i="66"/>
  <c r="V1036" i="66"/>
  <c r="U1036" i="66"/>
  <c r="T1036" i="66"/>
  <c r="P1036" i="66"/>
  <c r="N1036" i="66"/>
  <c r="H1036" i="66"/>
  <c r="X1035" i="66"/>
  <c r="Y1035" i="66" s="1"/>
  <c r="Z1035" i="66" s="1"/>
  <c r="W1035" i="66"/>
  <c r="V1035" i="66"/>
  <c r="U1035" i="66"/>
  <c r="T1035" i="66"/>
  <c r="P1035" i="66"/>
  <c r="N1035" i="66"/>
  <c r="H1035" i="66"/>
  <c r="X1034" i="66"/>
  <c r="Y1034" i="66" s="1"/>
  <c r="Z1034" i="66" s="1"/>
  <c r="W1034" i="66"/>
  <c r="V1034" i="66"/>
  <c r="U1034" i="66"/>
  <c r="T1034" i="66"/>
  <c r="P1034" i="66"/>
  <c r="N1034" i="66"/>
  <c r="H1034" i="66"/>
  <c r="X1033" i="66"/>
  <c r="Y1033" i="66" s="1"/>
  <c r="Z1033" i="66" s="1"/>
  <c r="W1033" i="66"/>
  <c r="V1033" i="66"/>
  <c r="U1033" i="66"/>
  <c r="T1033" i="66"/>
  <c r="P1033" i="66"/>
  <c r="N1033" i="66"/>
  <c r="H1033" i="66"/>
  <c r="X1032" i="66"/>
  <c r="Y1032" i="66" s="1"/>
  <c r="Z1032" i="66" s="1"/>
  <c r="W1032" i="66"/>
  <c r="V1032" i="66"/>
  <c r="U1032" i="66"/>
  <c r="T1032" i="66"/>
  <c r="P1032" i="66"/>
  <c r="N1032" i="66"/>
  <c r="H1032" i="66"/>
  <c r="X1031" i="66"/>
  <c r="Y1031" i="66" s="1"/>
  <c r="Z1031" i="66" s="1"/>
  <c r="W1031" i="66"/>
  <c r="V1031" i="66"/>
  <c r="U1031" i="66"/>
  <c r="T1031" i="66"/>
  <c r="P1031" i="66"/>
  <c r="N1031" i="66"/>
  <c r="H1031" i="66"/>
  <c r="X1030" i="66"/>
  <c r="Y1030" i="66" s="1"/>
  <c r="Z1030" i="66" s="1"/>
  <c r="W1030" i="66"/>
  <c r="V1030" i="66"/>
  <c r="U1030" i="66"/>
  <c r="T1030" i="66"/>
  <c r="P1030" i="66"/>
  <c r="N1030" i="66"/>
  <c r="H1030" i="66"/>
  <c r="X1029" i="66"/>
  <c r="Y1029" i="66" s="1"/>
  <c r="Z1029" i="66" s="1"/>
  <c r="W1029" i="66"/>
  <c r="V1029" i="66"/>
  <c r="U1029" i="66"/>
  <c r="T1029" i="66"/>
  <c r="P1029" i="66"/>
  <c r="N1029" i="66"/>
  <c r="H1029" i="66"/>
  <c r="X1028" i="66"/>
  <c r="Y1028" i="66" s="1"/>
  <c r="Z1028" i="66" s="1"/>
  <c r="W1028" i="66"/>
  <c r="V1028" i="66"/>
  <c r="U1028" i="66"/>
  <c r="T1028" i="66"/>
  <c r="P1028" i="66"/>
  <c r="N1028" i="66"/>
  <c r="H1028" i="66"/>
  <c r="X1027" i="66"/>
  <c r="Y1027" i="66" s="1"/>
  <c r="Z1027" i="66" s="1"/>
  <c r="W1027" i="66"/>
  <c r="V1027" i="66"/>
  <c r="U1027" i="66"/>
  <c r="T1027" i="66"/>
  <c r="P1027" i="66"/>
  <c r="N1027" i="66"/>
  <c r="H1027" i="66"/>
  <c r="X1026" i="66"/>
  <c r="Y1026" i="66" s="1"/>
  <c r="Z1026" i="66" s="1"/>
  <c r="W1026" i="66"/>
  <c r="V1026" i="66"/>
  <c r="U1026" i="66"/>
  <c r="T1026" i="66"/>
  <c r="P1026" i="66"/>
  <c r="N1026" i="66"/>
  <c r="H1026" i="66"/>
  <c r="X1025" i="66"/>
  <c r="Y1025" i="66" s="1"/>
  <c r="Z1025" i="66" s="1"/>
  <c r="W1025" i="66"/>
  <c r="V1025" i="66"/>
  <c r="U1025" i="66"/>
  <c r="T1025" i="66"/>
  <c r="N1025" i="66"/>
  <c r="H1025" i="66"/>
  <c r="X1024" i="66"/>
  <c r="W1024" i="66"/>
  <c r="V1024" i="66"/>
  <c r="N1024" i="66"/>
  <c r="H1024" i="66"/>
  <c r="X1023" i="66"/>
  <c r="W1023" i="66"/>
  <c r="V1023" i="66"/>
  <c r="N1023" i="66"/>
  <c r="H1023" i="66"/>
  <c r="X1022" i="66"/>
  <c r="Y1022" i="66" s="1"/>
  <c r="Z1022" i="66" s="1"/>
  <c r="W1022" i="66"/>
  <c r="V1022" i="66"/>
  <c r="U1022" i="66"/>
  <c r="T1022" i="66"/>
  <c r="P1022" i="66"/>
  <c r="N1022" i="66"/>
  <c r="H1022" i="66"/>
  <c r="X1021" i="66"/>
  <c r="Y1021" i="66" s="1"/>
  <c r="Z1021" i="66" s="1"/>
  <c r="W1021" i="66"/>
  <c r="V1021" i="66"/>
  <c r="U1021" i="66"/>
  <c r="T1021" i="66"/>
  <c r="P1021" i="66"/>
  <c r="N1021" i="66"/>
  <c r="H1021" i="66"/>
  <c r="X1020" i="66"/>
  <c r="Y1020" i="66" s="1"/>
  <c r="Z1020" i="66" s="1"/>
  <c r="W1020" i="66"/>
  <c r="V1020" i="66"/>
  <c r="U1020" i="66"/>
  <c r="T1020" i="66"/>
  <c r="P1020" i="66"/>
  <c r="N1020" i="66"/>
  <c r="H1020" i="66"/>
  <c r="X1019" i="66"/>
  <c r="Y1019" i="66" s="1"/>
  <c r="Z1019" i="66" s="1"/>
  <c r="W1019" i="66"/>
  <c r="V1019" i="66"/>
  <c r="U1019" i="66"/>
  <c r="T1019" i="66"/>
  <c r="P1019" i="66"/>
  <c r="N1019" i="66"/>
  <c r="H1019" i="66"/>
  <c r="X1018" i="66"/>
  <c r="P1018" i="66" s="1"/>
  <c r="W1018" i="66"/>
  <c r="V1018" i="66"/>
  <c r="U1018" i="66"/>
  <c r="T1018" i="66"/>
  <c r="N1018" i="66"/>
  <c r="H1018" i="66"/>
  <c r="X1017" i="66"/>
  <c r="Y1017" i="66" s="1"/>
  <c r="Z1017" i="66" s="1"/>
  <c r="W1017" i="66"/>
  <c r="V1017" i="66"/>
  <c r="U1017" i="66"/>
  <c r="T1017" i="66"/>
  <c r="N1017" i="66"/>
  <c r="H1017" i="66"/>
  <c r="X1016" i="66"/>
  <c r="W1016" i="66"/>
  <c r="V1016" i="66"/>
  <c r="U1016" i="66"/>
  <c r="T1016" i="66"/>
  <c r="N1016" i="66"/>
  <c r="H1016" i="66"/>
  <c r="X1015" i="66"/>
  <c r="W1015" i="66"/>
  <c r="V1015" i="66"/>
  <c r="N1015" i="66"/>
  <c r="H1015" i="66"/>
  <c r="X1014" i="66"/>
  <c r="P1014" i="66" s="1"/>
  <c r="W1014" i="66"/>
  <c r="V1014" i="66"/>
  <c r="U1014" i="66"/>
  <c r="T1014" i="66"/>
  <c r="N1014" i="66"/>
  <c r="H1014" i="66"/>
  <c r="X1013" i="66"/>
  <c r="Y1013" i="66" s="1"/>
  <c r="Z1013" i="66" s="1"/>
  <c r="W1013" i="66"/>
  <c r="V1013" i="66"/>
  <c r="U1013" i="66"/>
  <c r="T1013" i="66"/>
  <c r="P1013" i="66"/>
  <c r="N1013" i="66"/>
  <c r="H1013" i="66"/>
  <c r="X1012" i="66"/>
  <c r="Y1012" i="66" s="1"/>
  <c r="Z1012" i="66" s="1"/>
  <c r="W1012" i="66"/>
  <c r="V1012" i="66"/>
  <c r="U1012" i="66"/>
  <c r="T1012" i="66"/>
  <c r="P1012" i="66"/>
  <c r="N1012" i="66"/>
  <c r="H1012" i="66"/>
  <c r="X1011" i="66"/>
  <c r="Y1011" i="66" s="1"/>
  <c r="Z1011" i="66" s="1"/>
  <c r="W1011" i="66"/>
  <c r="V1011" i="66"/>
  <c r="U1011" i="66"/>
  <c r="T1011" i="66"/>
  <c r="P1011" i="66"/>
  <c r="N1011" i="66"/>
  <c r="H1011" i="66"/>
  <c r="X1010" i="66"/>
  <c r="Y1010" i="66" s="1"/>
  <c r="Z1010" i="66" s="1"/>
  <c r="W1010" i="66"/>
  <c r="V1010" i="66"/>
  <c r="U1010" i="66"/>
  <c r="T1010" i="66"/>
  <c r="P1010" i="66"/>
  <c r="N1010" i="66"/>
  <c r="H1010" i="66"/>
  <c r="X1009" i="66"/>
  <c r="Y1009" i="66" s="1"/>
  <c r="Z1009" i="66" s="1"/>
  <c r="W1009" i="66"/>
  <c r="V1009" i="66"/>
  <c r="N1009" i="66"/>
  <c r="H1009" i="66"/>
  <c r="X1008" i="66"/>
  <c r="W1008" i="66"/>
  <c r="V1008" i="66"/>
  <c r="N1008" i="66"/>
  <c r="H1008" i="66"/>
  <c r="X1007" i="66"/>
  <c r="Y1007" i="66" s="1"/>
  <c r="Z1007" i="66" s="1"/>
  <c r="W1007" i="66"/>
  <c r="V1007" i="66"/>
  <c r="U1007" i="66"/>
  <c r="T1007" i="66"/>
  <c r="P1007" i="66"/>
  <c r="N1007" i="66"/>
  <c r="H1007" i="66"/>
  <c r="X1006" i="66"/>
  <c r="Y1006" i="66" s="1"/>
  <c r="Z1006" i="66" s="1"/>
  <c r="W1006" i="66"/>
  <c r="V1006" i="66"/>
  <c r="U1006" i="66"/>
  <c r="T1006" i="66"/>
  <c r="P1006" i="66"/>
  <c r="N1006" i="66"/>
  <c r="H1006" i="66"/>
  <c r="X1005" i="66"/>
  <c r="Y1005" i="66" s="1"/>
  <c r="Z1005" i="66" s="1"/>
  <c r="W1005" i="66"/>
  <c r="V1005" i="66"/>
  <c r="U1005" i="66"/>
  <c r="T1005" i="66"/>
  <c r="P1005" i="66"/>
  <c r="N1005" i="66"/>
  <c r="H1005" i="66"/>
  <c r="X1004" i="66"/>
  <c r="Y1004" i="66" s="1"/>
  <c r="Z1004" i="66" s="1"/>
  <c r="W1004" i="66"/>
  <c r="V1004" i="66"/>
  <c r="U1004" i="66"/>
  <c r="T1004" i="66"/>
  <c r="P1004" i="66"/>
  <c r="N1004" i="66"/>
  <c r="H1004" i="66"/>
  <c r="X1003" i="66"/>
  <c r="Y1003" i="66" s="1"/>
  <c r="Z1003" i="66" s="1"/>
  <c r="W1003" i="66"/>
  <c r="V1003" i="66"/>
  <c r="U1003" i="66"/>
  <c r="T1003" i="66"/>
  <c r="P1003" i="66"/>
  <c r="N1003" i="66"/>
  <c r="H1003" i="66"/>
  <c r="X1002" i="66"/>
  <c r="Y1002" i="66" s="1"/>
  <c r="Z1002" i="66" s="1"/>
  <c r="W1002" i="66"/>
  <c r="V1002" i="66"/>
  <c r="U1002" i="66"/>
  <c r="T1002" i="66"/>
  <c r="P1002" i="66"/>
  <c r="N1002" i="66"/>
  <c r="H1002" i="66"/>
  <c r="X1001" i="66"/>
  <c r="Y1001" i="66" s="1"/>
  <c r="Z1001" i="66" s="1"/>
  <c r="W1001" i="66"/>
  <c r="V1001" i="66"/>
  <c r="U1001" i="66"/>
  <c r="T1001" i="66"/>
  <c r="P1001" i="66"/>
  <c r="N1001" i="66"/>
  <c r="H1001" i="66"/>
  <c r="X1000" i="66"/>
  <c r="Y1000" i="66" s="1"/>
  <c r="Z1000" i="66" s="1"/>
  <c r="W1000" i="66"/>
  <c r="V1000" i="66"/>
  <c r="U1000" i="66"/>
  <c r="T1000" i="66"/>
  <c r="P1000" i="66"/>
  <c r="N1000" i="66"/>
  <c r="H1000" i="66"/>
  <c r="X999" i="66"/>
  <c r="Y999" i="66" s="1"/>
  <c r="Z999" i="66" s="1"/>
  <c r="W999" i="66"/>
  <c r="V999" i="66"/>
  <c r="U999" i="66"/>
  <c r="T999" i="66"/>
  <c r="P999" i="66"/>
  <c r="N999" i="66"/>
  <c r="H999" i="66"/>
  <c r="X998" i="66"/>
  <c r="Y998" i="66" s="1"/>
  <c r="Z998" i="66" s="1"/>
  <c r="W998" i="66"/>
  <c r="V998" i="66"/>
  <c r="U998" i="66"/>
  <c r="T998" i="66"/>
  <c r="P998" i="66"/>
  <c r="N998" i="66"/>
  <c r="H998" i="66"/>
  <c r="X997" i="66"/>
  <c r="Y997" i="66" s="1"/>
  <c r="Z997" i="66" s="1"/>
  <c r="W997" i="66"/>
  <c r="V997" i="66"/>
  <c r="U997" i="66"/>
  <c r="T997" i="66"/>
  <c r="P997" i="66"/>
  <c r="N997" i="66"/>
  <c r="H997" i="66"/>
  <c r="X996" i="66"/>
  <c r="Y996" i="66" s="1"/>
  <c r="Z996" i="66" s="1"/>
  <c r="W996" i="66"/>
  <c r="V996" i="66"/>
  <c r="U996" i="66"/>
  <c r="T996" i="66"/>
  <c r="P996" i="66"/>
  <c r="N996" i="66"/>
  <c r="H996" i="66"/>
  <c r="X995" i="66"/>
  <c r="Y995" i="66" s="1"/>
  <c r="Z995" i="66" s="1"/>
  <c r="W995" i="66"/>
  <c r="V995" i="66"/>
  <c r="U995" i="66"/>
  <c r="T995" i="66"/>
  <c r="P995" i="66"/>
  <c r="N995" i="66"/>
  <c r="H995" i="66"/>
  <c r="X994" i="66"/>
  <c r="Y994" i="66" s="1"/>
  <c r="Z994" i="66" s="1"/>
  <c r="W994" i="66"/>
  <c r="V994" i="66"/>
  <c r="U994" i="66"/>
  <c r="T994" i="66"/>
  <c r="P994" i="66"/>
  <c r="N994" i="66"/>
  <c r="H994" i="66"/>
  <c r="X993" i="66"/>
  <c r="Y993" i="66" s="1"/>
  <c r="Z993" i="66" s="1"/>
  <c r="W993" i="66"/>
  <c r="V993" i="66"/>
  <c r="U993" i="66"/>
  <c r="T993" i="66"/>
  <c r="P993" i="66"/>
  <c r="N993" i="66"/>
  <c r="H993" i="66"/>
  <c r="X992" i="66"/>
  <c r="Y992" i="66" s="1"/>
  <c r="Z992" i="66" s="1"/>
  <c r="W992" i="66"/>
  <c r="V992" i="66"/>
  <c r="U992" i="66"/>
  <c r="T992" i="66"/>
  <c r="P992" i="66"/>
  <c r="N992" i="66"/>
  <c r="H992" i="66"/>
  <c r="X991" i="66"/>
  <c r="Y991" i="66" s="1"/>
  <c r="Z991" i="66" s="1"/>
  <c r="W991" i="66"/>
  <c r="V991" i="66"/>
  <c r="U991" i="66"/>
  <c r="T991" i="66"/>
  <c r="P991" i="66"/>
  <c r="N991" i="66"/>
  <c r="H991" i="66"/>
  <c r="X990" i="66"/>
  <c r="Y990" i="66" s="1"/>
  <c r="Z990" i="66" s="1"/>
  <c r="W990" i="66"/>
  <c r="V990" i="66"/>
  <c r="U990" i="66"/>
  <c r="T990" i="66"/>
  <c r="P990" i="66"/>
  <c r="N990" i="66"/>
  <c r="H990" i="66"/>
  <c r="X989" i="66"/>
  <c r="Y989" i="66" s="1"/>
  <c r="Z989" i="66" s="1"/>
  <c r="W989" i="66"/>
  <c r="V989" i="66"/>
  <c r="U989" i="66"/>
  <c r="T989" i="66"/>
  <c r="P989" i="66"/>
  <c r="N989" i="66"/>
  <c r="H989" i="66"/>
  <c r="X988" i="66"/>
  <c r="W988" i="66"/>
  <c r="V988" i="66"/>
  <c r="N988" i="66"/>
  <c r="H988" i="66"/>
  <c r="X987" i="66"/>
  <c r="P987" i="66" s="1"/>
  <c r="W987" i="66"/>
  <c r="V987" i="66"/>
  <c r="U987" i="66"/>
  <c r="T987" i="66"/>
  <c r="N987" i="66"/>
  <c r="H987" i="66"/>
  <c r="X986" i="66"/>
  <c r="W986" i="66"/>
  <c r="V986" i="66"/>
  <c r="N986" i="66"/>
  <c r="H986" i="66"/>
  <c r="X985" i="66"/>
  <c r="W985" i="66"/>
  <c r="V985" i="66"/>
  <c r="N985" i="66"/>
  <c r="H985" i="66"/>
  <c r="X984" i="66"/>
  <c r="Y984" i="66" s="1"/>
  <c r="Z984" i="66" s="1"/>
  <c r="W984" i="66"/>
  <c r="V984" i="66"/>
  <c r="U984" i="66"/>
  <c r="T984" i="66"/>
  <c r="P984" i="66"/>
  <c r="N984" i="66"/>
  <c r="H984" i="66"/>
  <c r="X983" i="66"/>
  <c r="Y983" i="66" s="1"/>
  <c r="Z983" i="66" s="1"/>
  <c r="W983" i="66"/>
  <c r="V983" i="66"/>
  <c r="U983" i="66"/>
  <c r="T983" i="66"/>
  <c r="P983" i="66"/>
  <c r="N983" i="66"/>
  <c r="H983" i="66"/>
  <c r="X982" i="66"/>
  <c r="Y982" i="66" s="1"/>
  <c r="Z982" i="66" s="1"/>
  <c r="W982" i="66"/>
  <c r="V982" i="66"/>
  <c r="U982" i="66"/>
  <c r="T982" i="66"/>
  <c r="P982" i="66"/>
  <c r="N982" i="66"/>
  <c r="H982" i="66"/>
  <c r="X981" i="66"/>
  <c r="Y981" i="66" s="1"/>
  <c r="Z981" i="66" s="1"/>
  <c r="W981" i="66"/>
  <c r="V981" i="66"/>
  <c r="U981" i="66"/>
  <c r="T981" i="66"/>
  <c r="P981" i="66"/>
  <c r="N981" i="66"/>
  <c r="H981" i="66"/>
  <c r="X980" i="66"/>
  <c r="Y980" i="66" s="1"/>
  <c r="Z980" i="66" s="1"/>
  <c r="W980" i="66"/>
  <c r="V980" i="66"/>
  <c r="U980" i="66"/>
  <c r="T980" i="66"/>
  <c r="P980" i="66"/>
  <c r="N980" i="66"/>
  <c r="H980" i="66"/>
  <c r="X979" i="66"/>
  <c r="Y979" i="66" s="1"/>
  <c r="Z979" i="66" s="1"/>
  <c r="W979" i="66"/>
  <c r="V979" i="66"/>
  <c r="U979" i="66"/>
  <c r="T979" i="66"/>
  <c r="P979" i="66"/>
  <c r="N979" i="66"/>
  <c r="H979" i="66"/>
  <c r="X978" i="66"/>
  <c r="Y978" i="66" s="1"/>
  <c r="Z978" i="66" s="1"/>
  <c r="W978" i="66"/>
  <c r="V978" i="66"/>
  <c r="U978" i="66"/>
  <c r="T978" i="66"/>
  <c r="P978" i="66"/>
  <c r="N978" i="66"/>
  <c r="H978" i="66"/>
  <c r="X977" i="66"/>
  <c r="Y977" i="66" s="1"/>
  <c r="Z977" i="66" s="1"/>
  <c r="W977" i="66"/>
  <c r="V977" i="66"/>
  <c r="N977" i="66"/>
  <c r="H977" i="66"/>
  <c r="X976" i="66"/>
  <c r="W976" i="66"/>
  <c r="V976" i="66"/>
  <c r="N976" i="66"/>
  <c r="H976" i="66"/>
  <c r="X975" i="66"/>
  <c r="Y975" i="66" s="1"/>
  <c r="Z975" i="66" s="1"/>
  <c r="W975" i="66"/>
  <c r="V975" i="66"/>
  <c r="U975" i="66"/>
  <c r="T975" i="66"/>
  <c r="P975" i="66"/>
  <c r="N975" i="66"/>
  <c r="H975" i="66"/>
  <c r="X974" i="66"/>
  <c r="Y974" i="66" s="1"/>
  <c r="Z974" i="66" s="1"/>
  <c r="W974" i="66"/>
  <c r="V974" i="66"/>
  <c r="U974" i="66"/>
  <c r="T974" i="66"/>
  <c r="P974" i="66"/>
  <c r="N974" i="66"/>
  <c r="H974" i="66"/>
  <c r="X973" i="66"/>
  <c r="Y973" i="66" s="1"/>
  <c r="Z973" i="66" s="1"/>
  <c r="W973" i="66"/>
  <c r="V973" i="66"/>
  <c r="U973" i="66"/>
  <c r="T973" i="66"/>
  <c r="P973" i="66"/>
  <c r="N973" i="66"/>
  <c r="H973" i="66"/>
  <c r="X972" i="66"/>
  <c r="Y972" i="66" s="1"/>
  <c r="Z972" i="66" s="1"/>
  <c r="W972" i="66"/>
  <c r="V972" i="66"/>
  <c r="U972" i="66"/>
  <c r="T972" i="66"/>
  <c r="P972" i="66"/>
  <c r="N972" i="66"/>
  <c r="H972" i="66"/>
  <c r="X971" i="66"/>
  <c r="Y971" i="66" s="1"/>
  <c r="Z971" i="66" s="1"/>
  <c r="W971" i="66"/>
  <c r="V971" i="66"/>
  <c r="U971" i="66"/>
  <c r="T971" i="66"/>
  <c r="P971" i="66"/>
  <c r="N971" i="66"/>
  <c r="H971" i="66"/>
  <c r="X970" i="66"/>
  <c r="Y970" i="66" s="1"/>
  <c r="Z970" i="66" s="1"/>
  <c r="W970" i="66"/>
  <c r="V970" i="66"/>
  <c r="U970" i="66"/>
  <c r="T970" i="66"/>
  <c r="P970" i="66"/>
  <c r="N970" i="66"/>
  <c r="H970" i="66"/>
  <c r="X969" i="66"/>
  <c r="Y969" i="66" s="1"/>
  <c r="Z969" i="66" s="1"/>
  <c r="W969" i="66"/>
  <c r="V969" i="66"/>
  <c r="U969" i="66"/>
  <c r="T969" i="66"/>
  <c r="P969" i="66"/>
  <c r="N969" i="66"/>
  <c r="H969" i="66"/>
  <c r="X968" i="66"/>
  <c r="W968" i="66"/>
  <c r="V968" i="66"/>
  <c r="N968" i="66"/>
  <c r="H968" i="66"/>
  <c r="X967" i="66"/>
  <c r="P967" i="66" s="1"/>
  <c r="W967" i="66"/>
  <c r="V967" i="66"/>
  <c r="N967" i="66"/>
  <c r="H967" i="66"/>
  <c r="X966" i="66"/>
  <c r="P966" i="66" s="1"/>
  <c r="W966" i="66"/>
  <c r="V966" i="66"/>
  <c r="N966" i="66"/>
  <c r="H966" i="66"/>
  <c r="X965" i="66"/>
  <c r="Y965" i="66" s="1"/>
  <c r="Z965" i="66" s="1"/>
  <c r="W965" i="66"/>
  <c r="V965" i="66"/>
  <c r="N965" i="66"/>
  <c r="H965" i="66"/>
  <c r="X964" i="66"/>
  <c r="W964" i="66"/>
  <c r="V964" i="66"/>
  <c r="U964" i="66"/>
  <c r="T964" i="66"/>
  <c r="N964" i="66"/>
  <c r="H964" i="66"/>
  <c r="X963" i="66"/>
  <c r="W963" i="66"/>
  <c r="V963" i="66"/>
  <c r="U963" i="66"/>
  <c r="T963" i="66"/>
  <c r="N963" i="66"/>
  <c r="H963" i="66"/>
  <c r="X962" i="66"/>
  <c r="W962" i="66"/>
  <c r="V962" i="66"/>
  <c r="U962" i="66"/>
  <c r="T962" i="66"/>
  <c r="N962" i="66"/>
  <c r="H962" i="66"/>
  <c r="X961" i="66"/>
  <c r="W961" i="66"/>
  <c r="V961" i="66"/>
  <c r="U961" i="66"/>
  <c r="T961" i="66"/>
  <c r="N961" i="66"/>
  <c r="H961" i="66"/>
  <c r="X960" i="66"/>
  <c r="Y960" i="66" s="1"/>
  <c r="Z960" i="66" s="1"/>
  <c r="W960" i="66"/>
  <c r="V960" i="66"/>
  <c r="U960" i="66"/>
  <c r="T960" i="66"/>
  <c r="P960" i="66"/>
  <c r="N960" i="66"/>
  <c r="H960" i="66"/>
  <c r="X959" i="66"/>
  <c r="Y959" i="66" s="1"/>
  <c r="Z959" i="66" s="1"/>
  <c r="W959" i="66"/>
  <c r="V959" i="66"/>
  <c r="U959" i="66"/>
  <c r="T959" i="66"/>
  <c r="P959" i="66"/>
  <c r="N959" i="66"/>
  <c r="H959" i="66"/>
  <c r="X958" i="66"/>
  <c r="Y958" i="66" s="1"/>
  <c r="Z958" i="66" s="1"/>
  <c r="W958" i="66"/>
  <c r="V958" i="66"/>
  <c r="U958" i="66"/>
  <c r="T958" i="66"/>
  <c r="P958" i="66"/>
  <c r="N958" i="66"/>
  <c r="H958" i="66"/>
  <c r="X957" i="66"/>
  <c r="Y957" i="66" s="1"/>
  <c r="Z957" i="66" s="1"/>
  <c r="W957" i="66"/>
  <c r="V957" i="66"/>
  <c r="U957" i="66"/>
  <c r="T957" i="66"/>
  <c r="P957" i="66"/>
  <c r="N957" i="66"/>
  <c r="H957" i="66"/>
  <c r="X956" i="66"/>
  <c r="Y956" i="66" s="1"/>
  <c r="Z956" i="66" s="1"/>
  <c r="W956" i="66"/>
  <c r="V956" i="66"/>
  <c r="U956" i="66"/>
  <c r="T956" i="66"/>
  <c r="P956" i="66"/>
  <c r="N956" i="66"/>
  <c r="H956" i="66"/>
  <c r="X955" i="66"/>
  <c r="P955" i="66" s="1"/>
  <c r="W955" i="66"/>
  <c r="V955" i="66"/>
  <c r="U955" i="66"/>
  <c r="T955" i="66"/>
  <c r="N955" i="66"/>
  <c r="H955" i="66"/>
  <c r="X954" i="66"/>
  <c r="Y954" i="66" s="1"/>
  <c r="Z954" i="66" s="1"/>
  <c r="W954" i="66"/>
  <c r="V954" i="66"/>
  <c r="U954" i="66"/>
  <c r="T954" i="66"/>
  <c r="P954" i="66"/>
  <c r="N954" i="66"/>
  <c r="H954" i="66"/>
  <c r="X953" i="66"/>
  <c r="Y953" i="66" s="1"/>
  <c r="Z953" i="66" s="1"/>
  <c r="W953" i="66"/>
  <c r="V953" i="66"/>
  <c r="U953" i="66"/>
  <c r="T953" i="66"/>
  <c r="P953" i="66"/>
  <c r="N953" i="66"/>
  <c r="H953" i="66"/>
  <c r="X952" i="66"/>
  <c r="Y952" i="66" s="1"/>
  <c r="Z952" i="66" s="1"/>
  <c r="W952" i="66"/>
  <c r="V952" i="66"/>
  <c r="U952" i="66"/>
  <c r="T952" i="66"/>
  <c r="P952" i="66"/>
  <c r="N952" i="66"/>
  <c r="H952" i="66"/>
  <c r="X951" i="66"/>
  <c r="W951" i="66"/>
  <c r="V951" i="66"/>
  <c r="U951" i="66"/>
  <c r="T951" i="66"/>
  <c r="N951" i="66"/>
  <c r="H951" i="66"/>
  <c r="X950" i="66"/>
  <c r="W950" i="66"/>
  <c r="V950" i="66"/>
  <c r="U950" i="66"/>
  <c r="T950" i="66"/>
  <c r="N950" i="66"/>
  <c r="H950" i="66"/>
  <c r="X949" i="66"/>
  <c r="W949" i="66"/>
  <c r="V949" i="66"/>
  <c r="U949" i="66"/>
  <c r="T949" i="66"/>
  <c r="N949" i="66"/>
  <c r="H949" i="66"/>
  <c r="X948" i="66"/>
  <c r="W948" i="66"/>
  <c r="V948" i="66"/>
  <c r="U948" i="66"/>
  <c r="T948" i="66"/>
  <c r="N948" i="66"/>
  <c r="H948" i="66"/>
  <c r="X947" i="66"/>
  <c r="Y947" i="66" s="1"/>
  <c r="Z947" i="66" s="1"/>
  <c r="W947" i="66"/>
  <c r="V947" i="66"/>
  <c r="U947" i="66"/>
  <c r="T947" i="66"/>
  <c r="P947" i="66"/>
  <c r="N947" i="66"/>
  <c r="H947" i="66"/>
  <c r="X946" i="66"/>
  <c r="Y946" i="66" s="1"/>
  <c r="Z946" i="66" s="1"/>
  <c r="W946" i="66"/>
  <c r="V946" i="66"/>
  <c r="U946" i="66"/>
  <c r="T946" i="66"/>
  <c r="P946" i="66"/>
  <c r="N946" i="66"/>
  <c r="H946" i="66"/>
  <c r="X945" i="66"/>
  <c r="Y945" i="66" s="1"/>
  <c r="Z945" i="66" s="1"/>
  <c r="W945" i="66"/>
  <c r="V945" i="66"/>
  <c r="U945" i="66"/>
  <c r="T945" i="66"/>
  <c r="P945" i="66"/>
  <c r="N945" i="66"/>
  <c r="H945" i="66"/>
  <c r="X944" i="66"/>
  <c r="Y944" i="66" s="1"/>
  <c r="Z944" i="66" s="1"/>
  <c r="W944" i="66"/>
  <c r="V944" i="66"/>
  <c r="U944" i="66"/>
  <c r="T944" i="66"/>
  <c r="P944" i="66"/>
  <c r="N944" i="66"/>
  <c r="H944" i="66"/>
  <c r="X943" i="66"/>
  <c r="Y943" i="66" s="1"/>
  <c r="Z943" i="66" s="1"/>
  <c r="W943" i="66"/>
  <c r="V943" i="66"/>
  <c r="U943" i="66"/>
  <c r="T943" i="66"/>
  <c r="P943" i="66"/>
  <c r="N943" i="66"/>
  <c r="H943" i="66"/>
  <c r="X942" i="66"/>
  <c r="P942" i="66" s="1"/>
  <c r="W942" i="66"/>
  <c r="V942" i="66"/>
  <c r="U942" i="66"/>
  <c r="T942" i="66"/>
  <c r="N942" i="66"/>
  <c r="H942" i="66"/>
  <c r="X941" i="66"/>
  <c r="W941" i="66"/>
  <c r="V941" i="66"/>
  <c r="U941" i="66"/>
  <c r="T941" i="66"/>
  <c r="N941" i="66"/>
  <c r="H941" i="66"/>
  <c r="X940" i="66"/>
  <c r="W940" i="66"/>
  <c r="V940" i="66"/>
  <c r="U940" i="66"/>
  <c r="T940" i="66"/>
  <c r="N940" i="66"/>
  <c r="H940" i="66"/>
  <c r="X939" i="66"/>
  <c r="P939" i="66" s="1"/>
  <c r="W939" i="66"/>
  <c r="V939" i="66"/>
  <c r="U939" i="66"/>
  <c r="T939" i="66"/>
  <c r="N939" i="66"/>
  <c r="H939" i="66"/>
  <c r="X938" i="66"/>
  <c r="P938" i="66" s="1"/>
  <c r="W938" i="66"/>
  <c r="V938" i="66"/>
  <c r="U938" i="66"/>
  <c r="T938" i="66"/>
  <c r="N938" i="66"/>
  <c r="H938" i="66"/>
  <c r="X937" i="66"/>
  <c r="Y937" i="66" s="1"/>
  <c r="Z937" i="66" s="1"/>
  <c r="W937" i="66"/>
  <c r="V937" i="66"/>
  <c r="U937" i="66"/>
  <c r="T937" i="66"/>
  <c r="N937" i="66"/>
  <c r="H937" i="66"/>
  <c r="X936" i="66"/>
  <c r="W936" i="66"/>
  <c r="V936" i="66"/>
  <c r="U936" i="66"/>
  <c r="T936" i="66"/>
  <c r="N936" i="66"/>
  <c r="H936" i="66"/>
  <c r="X935" i="66"/>
  <c r="W935" i="66"/>
  <c r="V935" i="66"/>
  <c r="U935" i="66"/>
  <c r="T935" i="66"/>
  <c r="N935" i="66"/>
  <c r="H935" i="66"/>
  <c r="X934" i="66"/>
  <c r="W934" i="66"/>
  <c r="V934" i="66"/>
  <c r="U934" i="66"/>
  <c r="T934" i="66"/>
  <c r="N934" i="66"/>
  <c r="H934" i="66"/>
  <c r="X933" i="66"/>
  <c r="W933" i="66"/>
  <c r="V933" i="66"/>
  <c r="U933" i="66"/>
  <c r="T933" i="66"/>
  <c r="N933" i="66"/>
  <c r="H933" i="66"/>
  <c r="X932" i="66"/>
  <c r="W932" i="66"/>
  <c r="V932" i="66"/>
  <c r="U932" i="66"/>
  <c r="T932" i="66"/>
  <c r="N932" i="66"/>
  <c r="H932" i="66"/>
  <c r="X931" i="66"/>
  <c r="P931" i="66" s="1"/>
  <c r="W931" i="66"/>
  <c r="V931" i="66"/>
  <c r="U931" i="66"/>
  <c r="T931" i="66"/>
  <c r="N931" i="66"/>
  <c r="H931" i="66"/>
  <c r="X930" i="66"/>
  <c r="P930" i="66" s="1"/>
  <c r="W930" i="66"/>
  <c r="V930" i="66"/>
  <c r="U930" i="66"/>
  <c r="T930" i="66"/>
  <c r="N930" i="66"/>
  <c r="H930" i="66"/>
  <c r="X929" i="66"/>
  <c r="Y929" i="66" s="1"/>
  <c r="Z929" i="66" s="1"/>
  <c r="W929" i="66"/>
  <c r="V929" i="66"/>
  <c r="U929" i="66"/>
  <c r="T929" i="66"/>
  <c r="P929" i="66"/>
  <c r="N929" i="66"/>
  <c r="H929" i="66"/>
  <c r="X928" i="66"/>
  <c r="W928" i="66"/>
  <c r="V928" i="66"/>
  <c r="U928" i="66"/>
  <c r="T928" i="66"/>
  <c r="N928" i="66"/>
  <c r="H928" i="66"/>
  <c r="X927" i="66"/>
  <c r="W927" i="66"/>
  <c r="V927" i="66"/>
  <c r="N927" i="66"/>
  <c r="H927" i="66"/>
  <c r="X926" i="66"/>
  <c r="Y926" i="66" s="1"/>
  <c r="Z926" i="66" s="1"/>
  <c r="W926" i="66"/>
  <c r="V926" i="66"/>
  <c r="U926" i="66"/>
  <c r="T926" i="66"/>
  <c r="P926" i="66"/>
  <c r="N926" i="66"/>
  <c r="H926" i="66"/>
  <c r="X925" i="66"/>
  <c r="Y925" i="66" s="1"/>
  <c r="Z925" i="66" s="1"/>
  <c r="W925" i="66"/>
  <c r="V925" i="66"/>
  <c r="U925" i="66"/>
  <c r="T925" i="66"/>
  <c r="P925" i="66"/>
  <c r="N925" i="66"/>
  <c r="H925" i="66"/>
  <c r="X924" i="66"/>
  <c r="W924" i="66"/>
  <c r="V924" i="66"/>
  <c r="U924" i="66"/>
  <c r="T924" i="66"/>
  <c r="N924" i="66"/>
  <c r="H924" i="66"/>
  <c r="X923" i="66"/>
  <c r="P923" i="66" s="1"/>
  <c r="W923" i="66"/>
  <c r="V923" i="66"/>
  <c r="N923" i="66"/>
  <c r="H923" i="66"/>
  <c r="X922" i="66"/>
  <c r="Y922" i="66" s="1"/>
  <c r="Z922" i="66" s="1"/>
  <c r="W922" i="66"/>
  <c r="V922" i="66"/>
  <c r="N922" i="66"/>
  <c r="H922" i="66"/>
  <c r="X921" i="66"/>
  <c r="Y921" i="66" s="1"/>
  <c r="Z921" i="66" s="1"/>
  <c r="W921" i="66"/>
  <c r="V921" i="66"/>
  <c r="U921" i="66"/>
  <c r="T921" i="66"/>
  <c r="N921" i="66"/>
  <c r="H921" i="66"/>
  <c r="X920" i="66"/>
  <c r="W920" i="66"/>
  <c r="V920" i="66"/>
  <c r="N920" i="66"/>
  <c r="H920" i="66"/>
  <c r="X919" i="66"/>
  <c r="Y919" i="66" s="1"/>
  <c r="Z919" i="66" s="1"/>
  <c r="W919" i="66"/>
  <c r="V919" i="66"/>
  <c r="U919" i="66"/>
  <c r="T919" i="66"/>
  <c r="P919" i="66"/>
  <c r="N919" i="66"/>
  <c r="H919" i="66"/>
  <c r="X918" i="66"/>
  <c r="Y918" i="66" s="1"/>
  <c r="Z918" i="66" s="1"/>
  <c r="W918" i="66"/>
  <c r="V918" i="66"/>
  <c r="U918" i="66"/>
  <c r="T918" i="66"/>
  <c r="P918" i="66"/>
  <c r="N918" i="66"/>
  <c r="H918" i="66"/>
  <c r="X917" i="66"/>
  <c r="Y917" i="66" s="1"/>
  <c r="Z917" i="66" s="1"/>
  <c r="W917" i="66"/>
  <c r="V917" i="66"/>
  <c r="U917" i="66"/>
  <c r="T917" i="66"/>
  <c r="P917" i="66"/>
  <c r="N917" i="66"/>
  <c r="H917" i="66"/>
  <c r="X916" i="66"/>
  <c r="W916" i="66"/>
  <c r="V916" i="66"/>
  <c r="U916" i="66"/>
  <c r="T916" i="66"/>
  <c r="N916" i="66"/>
  <c r="H916" i="66"/>
  <c r="X915" i="66"/>
  <c r="Y915" i="66" s="1"/>
  <c r="Z915" i="66" s="1"/>
  <c r="W915" i="66"/>
  <c r="V915" i="66"/>
  <c r="U915" i="66"/>
  <c r="T915" i="66"/>
  <c r="P915" i="66"/>
  <c r="N915" i="66"/>
  <c r="H915" i="66"/>
  <c r="X914" i="66"/>
  <c r="P914" i="66" s="1"/>
  <c r="W914" i="66"/>
  <c r="V914" i="66"/>
  <c r="U914" i="66"/>
  <c r="T914" i="66"/>
  <c r="N914" i="66"/>
  <c r="H914" i="66"/>
  <c r="X913" i="66"/>
  <c r="Y913" i="66" s="1"/>
  <c r="Z913" i="66" s="1"/>
  <c r="W913" i="66"/>
  <c r="V913" i="66"/>
  <c r="U913" i="66"/>
  <c r="T913" i="66"/>
  <c r="N913" i="66"/>
  <c r="H913" i="66"/>
  <c r="X912" i="66"/>
  <c r="W912" i="66"/>
  <c r="V912" i="66"/>
  <c r="N912" i="66"/>
  <c r="H912" i="66"/>
  <c r="X911" i="66"/>
  <c r="Y911" i="66" s="1"/>
  <c r="Z911" i="66" s="1"/>
  <c r="W911" i="66"/>
  <c r="V911" i="66"/>
  <c r="U911" i="66"/>
  <c r="T911" i="66"/>
  <c r="P911" i="66"/>
  <c r="N911" i="66"/>
  <c r="H911" i="66"/>
  <c r="X910" i="66"/>
  <c r="Y910" i="66" s="1"/>
  <c r="Z910" i="66" s="1"/>
  <c r="W910" i="66"/>
  <c r="V910" i="66"/>
  <c r="U910" i="66"/>
  <c r="T910" i="66"/>
  <c r="P910" i="66"/>
  <c r="N910" i="66"/>
  <c r="H910" i="66"/>
  <c r="X909" i="66"/>
  <c r="Y909" i="66" s="1"/>
  <c r="Z909" i="66" s="1"/>
  <c r="W909" i="66"/>
  <c r="V909" i="66"/>
  <c r="U909" i="66"/>
  <c r="T909" i="66"/>
  <c r="P909" i="66"/>
  <c r="N909" i="66"/>
  <c r="H909" i="66"/>
  <c r="X908" i="66"/>
  <c r="Y908" i="66" s="1"/>
  <c r="Z908" i="66" s="1"/>
  <c r="W908" i="66"/>
  <c r="V908" i="66"/>
  <c r="U908" i="66"/>
  <c r="T908" i="66"/>
  <c r="P908" i="66"/>
  <c r="N908" i="66"/>
  <c r="H908" i="66"/>
  <c r="X907" i="66"/>
  <c r="W907" i="66"/>
  <c r="V907" i="66"/>
  <c r="N907" i="66"/>
  <c r="H907" i="66"/>
  <c r="X906" i="66"/>
  <c r="Y906" i="66" s="1"/>
  <c r="Z906" i="66" s="1"/>
  <c r="W906" i="66"/>
  <c r="V906" i="66"/>
  <c r="U906" i="66"/>
  <c r="T906" i="66"/>
  <c r="P906" i="66"/>
  <c r="N906" i="66"/>
  <c r="H906" i="66"/>
  <c r="X905" i="66"/>
  <c r="Y905" i="66" s="1"/>
  <c r="Z905" i="66" s="1"/>
  <c r="W905" i="66"/>
  <c r="V905" i="66"/>
  <c r="U905" i="66"/>
  <c r="T905" i="66"/>
  <c r="P905" i="66"/>
  <c r="N905" i="66"/>
  <c r="H905" i="66"/>
  <c r="X904" i="66"/>
  <c r="Y904" i="66" s="1"/>
  <c r="Z904" i="66" s="1"/>
  <c r="W904" i="66"/>
  <c r="V904" i="66"/>
  <c r="U904" i="66"/>
  <c r="T904" i="66"/>
  <c r="P904" i="66"/>
  <c r="N904" i="66"/>
  <c r="H904" i="66"/>
  <c r="X903" i="66"/>
  <c r="P903" i="66" s="1"/>
  <c r="W903" i="66"/>
  <c r="V903" i="66"/>
  <c r="N903" i="66"/>
  <c r="H903" i="66"/>
  <c r="X902" i="66"/>
  <c r="Y902" i="66" s="1"/>
  <c r="Z902" i="66" s="1"/>
  <c r="W902" i="66"/>
  <c r="V902" i="66"/>
  <c r="N902" i="66"/>
  <c r="H902" i="66"/>
  <c r="X901" i="66"/>
  <c r="Y901" i="66" s="1"/>
  <c r="Z901" i="66" s="1"/>
  <c r="W901" i="66"/>
  <c r="V901" i="66"/>
  <c r="U901" i="66"/>
  <c r="T901" i="66"/>
  <c r="P901" i="66"/>
  <c r="N901" i="66"/>
  <c r="H901" i="66"/>
  <c r="X900" i="66"/>
  <c r="Y900" i="66" s="1"/>
  <c r="Z900" i="66" s="1"/>
  <c r="W900" i="66"/>
  <c r="V900" i="66"/>
  <c r="U900" i="66"/>
  <c r="T900" i="66"/>
  <c r="P900" i="66"/>
  <c r="N900" i="66"/>
  <c r="H900" i="66"/>
  <c r="X899" i="66"/>
  <c r="Y899" i="66" s="1"/>
  <c r="Z899" i="66" s="1"/>
  <c r="W899" i="66"/>
  <c r="V899" i="66"/>
  <c r="U899" i="66"/>
  <c r="T899" i="66"/>
  <c r="P899" i="66"/>
  <c r="N899" i="66"/>
  <c r="H899" i="66"/>
  <c r="X898" i="66"/>
  <c r="Y898" i="66" s="1"/>
  <c r="Z898" i="66" s="1"/>
  <c r="W898" i="66"/>
  <c r="V898" i="66"/>
  <c r="U898" i="66"/>
  <c r="T898" i="66"/>
  <c r="P898" i="66"/>
  <c r="N898" i="66"/>
  <c r="H898" i="66"/>
  <c r="X897" i="66"/>
  <c r="Y897" i="66" s="1"/>
  <c r="Z897" i="66" s="1"/>
  <c r="W897" i="66"/>
  <c r="V897" i="66"/>
  <c r="U897" i="66"/>
  <c r="T897" i="66"/>
  <c r="P897" i="66"/>
  <c r="N897" i="66"/>
  <c r="H897" i="66"/>
  <c r="X896" i="66"/>
  <c r="Y896" i="66" s="1"/>
  <c r="Z896" i="66" s="1"/>
  <c r="W896" i="66"/>
  <c r="V896" i="66"/>
  <c r="U896" i="66"/>
  <c r="T896" i="66"/>
  <c r="P896" i="66"/>
  <c r="N896" i="66"/>
  <c r="H896" i="66"/>
  <c r="X895" i="66"/>
  <c r="Y895" i="66" s="1"/>
  <c r="Z895" i="66" s="1"/>
  <c r="W895" i="66"/>
  <c r="V895" i="66"/>
  <c r="U895" i="66"/>
  <c r="T895" i="66"/>
  <c r="P895" i="66"/>
  <c r="N895" i="66"/>
  <c r="H895" i="66"/>
  <c r="X894" i="66"/>
  <c r="Y894" i="66" s="1"/>
  <c r="Z894" i="66" s="1"/>
  <c r="W894" i="66"/>
  <c r="V894" i="66"/>
  <c r="U894" i="66"/>
  <c r="T894" i="66"/>
  <c r="P894" i="66"/>
  <c r="N894" i="66"/>
  <c r="H894" i="66"/>
  <c r="X893" i="66"/>
  <c r="W893" i="66"/>
  <c r="V893" i="66"/>
  <c r="N893" i="66"/>
  <c r="H893" i="66"/>
  <c r="X892" i="66"/>
  <c r="Y892" i="66" s="1"/>
  <c r="Z892" i="66" s="1"/>
  <c r="W892" i="66"/>
  <c r="V892" i="66"/>
  <c r="U892" i="66"/>
  <c r="T892" i="66"/>
  <c r="P892" i="66"/>
  <c r="N892" i="66"/>
  <c r="H892" i="66"/>
  <c r="X891" i="66"/>
  <c r="Y891" i="66" s="1"/>
  <c r="Z891" i="66" s="1"/>
  <c r="W891" i="66"/>
  <c r="V891" i="66"/>
  <c r="U891" i="66"/>
  <c r="T891" i="66"/>
  <c r="P891" i="66"/>
  <c r="N891" i="66"/>
  <c r="H891" i="66"/>
  <c r="X890" i="66"/>
  <c r="Y890" i="66" s="1"/>
  <c r="Z890" i="66" s="1"/>
  <c r="W890" i="66"/>
  <c r="V890" i="66"/>
  <c r="U890" i="66"/>
  <c r="T890" i="66"/>
  <c r="P890" i="66"/>
  <c r="N890" i="66"/>
  <c r="H890" i="66"/>
  <c r="X889" i="66"/>
  <c r="Y889" i="66" s="1"/>
  <c r="Z889" i="66" s="1"/>
  <c r="W889" i="66"/>
  <c r="V889" i="66"/>
  <c r="U889" i="66"/>
  <c r="T889" i="66"/>
  <c r="P889" i="66"/>
  <c r="N889" i="66"/>
  <c r="H889" i="66"/>
  <c r="X888" i="66"/>
  <c r="Y888" i="66" s="1"/>
  <c r="Z888" i="66" s="1"/>
  <c r="W888" i="66"/>
  <c r="V888" i="66"/>
  <c r="U888" i="66"/>
  <c r="T888" i="66"/>
  <c r="P888" i="66"/>
  <c r="N888" i="66"/>
  <c r="H888" i="66"/>
  <c r="X887" i="66"/>
  <c r="Y887" i="66" s="1"/>
  <c r="Z887" i="66" s="1"/>
  <c r="W887" i="66"/>
  <c r="V887" i="66"/>
  <c r="U887" i="66"/>
  <c r="T887" i="66"/>
  <c r="P887" i="66"/>
  <c r="N887" i="66"/>
  <c r="H887" i="66"/>
  <c r="X886" i="66"/>
  <c r="Y886" i="66" s="1"/>
  <c r="Z886" i="66" s="1"/>
  <c r="W886" i="66"/>
  <c r="V886" i="66"/>
  <c r="U886" i="66"/>
  <c r="T886" i="66"/>
  <c r="P886" i="66"/>
  <c r="N886" i="66"/>
  <c r="H886" i="66"/>
  <c r="X885" i="66"/>
  <c r="Y885" i="66" s="1"/>
  <c r="Z885" i="66" s="1"/>
  <c r="W885" i="66"/>
  <c r="V885" i="66"/>
  <c r="U885" i="66"/>
  <c r="T885" i="66"/>
  <c r="P885" i="66"/>
  <c r="N885" i="66"/>
  <c r="H885" i="66"/>
  <c r="X884" i="66"/>
  <c r="Y884" i="66" s="1"/>
  <c r="Z884" i="66" s="1"/>
  <c r="W884" i="66"/>
  <c r="V884" i="66"/>
  <c r="U884" i="66"/>
  <c r="T884" i="66"/>
  <c r="P884" i="66"/>
  <c r="N884" i="66"/>
  <c r="H884" i="66"/>
  <c r="X883" i="66"/>
  <c r="Y883" i="66" s="1"/>
  <c r="Z883" i="66" s="1"/>
  <c r="W883" i="66"/>
  <c r="V883" i="66"/>
  <c r="U883" i="66"/>
  <c r="T883" i="66"/>
  <c r="P883" i="66"/>
  <c r="N883" i="66"/>
  <c r="H883" i="66"/>
  <c r="X882" i="66"/>
  <c r="Y882" i="66" s="1"/>
  <c r="Z882" i="66" s="1"/>
  <c r="W882" i="66"/>
  <c r="V882" i="66"/>
  <c r="U882" i="66"/>
  <c r="T882" i="66"/>
  <c r="P882" i="66"/>
  <c r="N882" i="66"/>
  <c r="H882" i="66"/>
  <c r="X881" i="66"/>
  <c r="Y881" i="66" s="1"/>
  <c r="Z881" i="66" s="1"/>
  <c r="W881" i="66"/>
  <c r="V881" i="66"/>
  <c r="N881" i="66"/>
  <c r="H881" i="66"/>
  <c r="X880" i="66"/>
  <c r="Y880" i="66" s="1"/>
  <c r="Z880" i="66" s="1"/>
  <c r="W880" i="66"/>
  <c r="V880" i="66"/>
  <c r="U880" i="66"/>
  <c r="T880" i="66"/>
  <c r="P880" i="66"/>
  <c r="N880" i="66"/>
  <c r="H880" i="66"/>
  <c r="X879" i="66"/>
  <c r="Y879" i="66" s="1"/>
  <c r="Z879" i="66" s="1"/>
  <c r="W879" i="66"/>
  <c r="V879" i="66"/>
  <c r="U879" i="66"/>
  <c r="T879" i="66"/>
  <c r="P879" i="66"/>
  <c r="N879" i="66"/>
  <c r="H879" i="66"/>
  <c r="X878" i="66"/>
  <c r="Y878" i="66" s="1"/>
  <c r="Z878" i="66" s="1"/>
  <c r="W878" i="66"/>
  <c r="V878" i="66"/>
  <c r="U878" i="66"/>
  <c r="T878" i="66"/>
  <c r="P878" i="66"/>
  <c r="N878" i="66"/>
  <c r="H878" i="66"/>
  <c r="X877" i="66"/>
  <c r="Y877" i="66" s="1"/>
  <c r="Z877" i="66" s="1"/>
  <c r="W877" i="66"/>
  <c r="V877" i="66"/>
  <c r="U877" i="66"/>
  <c r="T877" i="66"/>
  <c r="P877" i="66"/>
  <c r="N877" i="66"/>
  <c r="H877" i="66"/>
  <c r="X876" i="66"/>
  <c r="Y876" i="66" s="1"/>
  <c r="Z876" i="66" s="1"/>
  <c r="W876" i="66"/>
  <c r="V876" i="66"/>
  <c r="U876" i="66"/>
  <c r="T876" i="66"/>
  <c r="P876" i="66"/>
  <c r="N876" i="66"/>
  <c r="H876" i="66"/>
  <c r="X875" i="66"/>
  <c r="Y875" i="66" s="1"/>
  <c r="Z875" i="66" s="1"/>
  <c r="W875" i="66"/>
  <c r="V875" i="66"/>
  <c r="U875" i="66"/>
  <c r="T875" i="66"/>
  <c r="P875" i="66"/>
  <c r="N875" i="66"/>
  <c r="H875" i="66"/>
  <c r="X874" i="66"/>
  <c r="Y874" i="66" s="1"/>
  <c r="Z874" i="66" s="1"/>
  <c r="W874" i="66"/>
  <c r="V874" i="66"/>
  <c r="U874" i="66"/>
  <c r="T874" i="66"/>
  <c r="P874" i="66"/>
  <c r="N874" i="66"/>
  <c r="H874" i="66"/>
  <c r="X873" i="66"/>
  <c r="Y873" i="66" s="1"/>
  <c r="Z873" i="66" s="1"/>
  <c r="W873" i="66"/>
  <c r="V873" i="66"/>
  <c r="U873" i="66"/>
  <c r="T873" i="66"/>
  <c r="P873" i="66"/>
  <c r="N873" i="66"/>
  <c r="H873" i="66"/>
  <c r="X872" i="66"/>
  <c r="Y872" i="66" s="1"/>
  <c r="Z872" i="66" s="1"/>
  <c r="W872" i="66"/>
  <c r="V872" i="66"/>
  <c r="U872" i="66"/>
  <c r="T872" i="66"/>
  <c r="P872" i="66"/>
  <c r="N872" i="66"/>
  <c r="H872" i="66"/>
  <c r="X871" i="66"/>
  <c r="Y871" i="66" s="1"/>
  <c r="Z871" i="66" s="1"/>
  <c r="W871" i="66"/>
  <c r="V871" i="66"/>
  <c r="U871" i="66"/>
  <c r="T871" i="66"/>
  <c r="P871" i="66"/>
  <c r="N871" i="66"/>
  <c r="H871" i="66"/>
  <c r="X870" i="66"/>
  <c r="Y870" i="66" s="1"/>
  <c r="Z870" i="66" s="1"/>
  <c r="W870" i="66"/>
  <c r="V870" i="66"/>
  <c r="U870" i="66"/>
  <c r="T870" i="66"/>
  <c r="P870" i="66"/>
  <c r="N870" i="66"/>
  <c r="H870" i="66"/>
  <c r="X869" i="66"/>
  <c r="W869" i="66"/>
  <c r="V869" i="66"/>
  <c r="N869" i="66"/>
  <c r="H869" i="66"/>
  <c r="X868" i="66"/>
  <c r="Y868" i="66" s="1"/>
  <c r="Z868" i="66" s="1"/>
  <c r="W868" i="66"/>
  <c r="V868" i="66"/>
  <c r="U868" i="66"/>
  <c r="T868" i="66"/>
  <c r="P868" i="66"/>
  <c r="N868" i="66"/>
  <c r="H868" i="66"/>
  <c r="X867" i="66"/>
  <c r="Y867" i="66" s="1"/>
  <c r="Z867" i="66" s="1"/>
  <c r="W867" i="66"/>
  <c r="V867" i="66"/>
  <c r="U867" i="66"/>
  <c r="T867" i="66"/>
  <c r="P867" i="66"/>
  <c r="N867" i="66"/>
  <c r="H867" i="66"/>
  <c r="X866" i="66"/>
  <c r="Y866" i="66" s="1"/>
  <c r="Z866" i="66" s="1"/>
  <c r="W866" i="66"/>
  <c r="V866" i="66"/>
  <c r="U866" i="66"/>
  <c r="T866" i="66"/>
  <c r="P866" i="66"/>
  <c r="N866" i="66"/>
  <c r="H866" i="66"/>
  <c r="X865" i="66"/>
  <c r="Y865" i="66" s="1"/>
  <c r="Z865" i="66" s="1"/>
  <c r="W865" i="66"/>
  <c r="V865" i="66"/>
  <c r="U865" i="66"/>
  <c r="T865" i="66"/>
  <c r="P865" i="66"/>
  <c r="N865" i="66"/>
  <c r="H865" i="66"/>
  <c r="X864" i="66"/>
  <c r="W864" i="66"/>
  <c r="V864" i="66"/>
  <c r="U864" i="66"/>
  <c r="T864" i="66"/>
  <c r="N864" i="66"/>
  <c r="H864" i="66"/>
  <c r="X863" i="66"/>
  <c r="Y863" i="66" s="1"/>
  <c r="Z863" i="66" s="1"/>
  <c r="W863" i="66"/>
  <c r="V863" i="66"/>
  <c r="U863" i="66"/>
  <c r="T863" i="66"/>
  <c r="P863" i="66"/>
  <c r="N863" i="66"/>
  <c r="H863" i="66"/>
  <c r="X862" i="66"/>
  <c r="Y862" i="66" s="1"/>
  <c r="Z862" i="66" s="1"/>
  <c r="W862" i="66"/>
  <c r="V862" i="66"/>
  <c r="U862" i="66"/>
  <c r="T862" i="66"/>
  <c r="P862" i="66"/>
  <c r="N862" i="66"/>
  <c r="H862" i="66"/>
  <c r="X861" i="66"/>
  <c r="Y861" i="66" s="1"/>
  <c r="Z861" i="66" s="1"/>
  <c r="W861" i="66"/>
  <c r="V861" i="66"/>
  <c r="U861" i="66"/>
  <c r="T861" i="66"/>
  <c r="P861" i="66"/>
  <c r="N861" i="66"/>
  <c r="H861" i="66"/>
  <c r="X860" i="66"/>
  <c r="Y860" i="66" s="1"/>
  <c r="Z860" i="66" s="1"/>
  <c r="W860" i="66"/>
  <c r="V860" i="66"/>
  <c r="U860" i="66"/>
  <c r="T860" i="66"/>
  <c r="P860" i="66"/>
  <c r="N860" i="66"/>
  <c r="H860" i="66"/>
  <c r="X859" i="66"/>
  <c r="Y859" i="66" s="1"/>
  <c r="Z859" i="66" s="1"/>
  <c r="W859" i="66"/>
  <c r="V859" i="66"/>
  <c r="U859" i="66"/>
  <c r="T859" i="66"/>
  <c r="P859" i="66"/>
  <c r="N859" i="66"/>
  <c r="H859" i="66"/>
  <c r="X858" i="66"/>
  <c r="Y858" i="66" s="1"/>
  <c r="Z858" i="66" s="1"/>
  <c r="W858" i="66"/>
  <c r="V858" i="66"/>
  <c r="U858" i="66"/>
  <c r="T858" i="66"/>
  <c r="P858" i="66"/>
  <c r="N858" i="66"/>
  <c r="H858" i="66"/>
  <c r="X857" i="66"/>
  <c r="Y857" i="66" s="1"/>
  <c r="Z857" i="66" s="1"/>
  <c r="W857" i="66"/>
  <c r="V857" i="66"/>
  <c r="U857" i="66"/>
  <c r="T857" i="66"/>
  <c r="P857" i="66"/>
  <c r="N857" i="66"/>
  <c r="H857" i="66"/>
  <c r="X856" i="66"/>
  <c r="Y856" i="66" s="1"/>
  <c r="Z856" i="66" s="1"/>
  <c r="W856" i="66"/>
  <c r="V856" i="66"/>
  <c r="U856" i="66"/>
  <c r="T856" i="66"/>
  <c r="P856" i="66"/>
  <c r="N856" i="66"/>
  <c r="H856" i="66"/>
  <c r="X855" i="66"/>
  <c r="Y855" i="66" s="1"/>
  <c r="Z855" i="66" s="1"/>
  <c r="W855" i="66"/>
  <c r="V855" i="66"/>
  <c r="U855" i="66"/>
  <c r="T855" i="66"/>
  <c r="P855" i="66"/>
  <c r="N855" i="66"/>
  <c r="H855" i="66"/>
  <c r="X854" i="66"/>
  <c r="Y854" i="66" s="1"/>
  <c r="Z854" i="66" s="1"/>
  <c r="W854" i="66"/>
  <c r="V854" i="66"/>
  <c r="U854" i="66"/>
  <c r="T854" i="66"/>
  <c r="P854" i="66"/>
  <c r="N854" i="66"/>
  <c r="H854" i="66"/>
  <c r="X853" i="66"/>
  <c r="W853" i="66"/>
  <c r="V853" i="66"/>
  <c r="U853" i="66"/>
  <c r="T853" i="66"/>
  <c r="N853" i="66"/>
  <c r="H853" i="66"/>
  <c r="X852" i="66"/>
  <c r="W852" i="66"/>
  <c r="V852" i="66"/>
  <c r="U852" i="66"/>
  <c r="T852" i="66"/>
  <c r="N852" i="66"/>
  <c r="H852" i="66"/>
  <c r="X851" i="66"/>
  <c r="Y851" i="66" s="1"/>
  <c r="Z851" i="66" s="1"/>
  <c r="W851" i="66"/>
  <c r="V851" i="66"/>
  <c r="U851" i="66"/>
  <c r="T851" i="66"/>
  <c r="P851" i="66"/>
  <c r="N851" i="66"/>
  <c r="H851" i="66"/>
  <c r="X850" i="66"/>
  <c r="Y850" i="66" s="1"/>
  <c r="Z850" i="66" s="1"/>
  <c r="W850" i="66"/>
  <c r="V850" i="66"/>
  <c r="U850" i="66"/>
  <c r="T850" i="66"/>
  <c r="P850" i="66"/>
  <c r="N850" i="66"/>
  <c r="H850" i="66"/>
  <c r="X849" i="66"/>
  <c r="Y849" i="66" s="1"/>
  <c r="Z849" i="66" s="1"/>
  <c r="W849" i="66"/>
  <c r="V849" i="66"/>
  <c r="U849" i="66"/>
  <c r="T849" i="66"/>
  <c r="P849" i="66"/>
  <c r="N849" i="66"/>
  <c r="H849" i="66"/>
  <c r="X848" i="66"/>
  <c r="W848" i="66"/>
  <c r="V848" i="66"/>
  <c r="N848" i="66"/>
  <c r="H848" i="66"/>
  <c r="X847" i="66"/>
  <c r="P847" i="66" s="1"/>
  <c r="W847" i="66"/>
  <c r="V847" i="66"/>
  <c r="N847" i="66"/>
  <c r="H847" i="66"/>
  <c r="X846" i="66"/>
  <c r="P846" i="66" s="1"/>
  <c r="W846" i="66"/>
  <c r="V846" i="66"/>
  <c r="N846" i="66"/>
  <c r="H846" i="66"/>
  <c r="X845" i="66"/>
  <c r="Y845" i="66" s="1"/>
  <c r="Z845" i="66" s="1"/>
  <c r="W845" i="66"/>
  <c r="V845" i="66"/>
  <c r="N845" i="66"/>
  <c r="H845" i="66"/>
  <c r="X844" i="66"/>
  <c r="Y844" i="66" s="1"/>
  <c r="Z844" i="66" s="1"/>
  <c r="W844" i="66"/>
  <c r="V844" i="66"/>
  <c r="U844" i="66"/>
  <c r="T844" i="66"/>
  <c r="P844" i="66"/>
  <c r="N844" i="66"/>
  <c r="H844" i="66"/>
  <c r="X843" i="66"/>
  <c r="Y843" i="66" s="1"/>
  <c r="Z843" i="66" s="1"/>
  <c r="W843" i="66"/>
  <c r="V843" i="66"/>
  <c r="U843" i="66"/>
  <c r="T843" i="66"/>
  <c r="P843" i="66"/>
  <c r="N843" i="66"/>
  <c r="H843" i="66"/>
  <c r="X842" i="66"/>
  <c r="W842" i="66"/>
  <c r="V842" i="66"/>
  <c r="N842" i="66"/>
  <c r="H842" i="66"/>
  <c r="X841" i="66"/>
  <c r="Y841" i="66" s="1"/>
  <c r="Z841" i="66" s="1"/>
  <c r="W841" i="66"/>
  <c r="V841" i="66"/>
  <c r="U841" i="66"/>
  <c r="T841" i="66"/>
  <c r="P841" i="66"/>
  <c r="N841" i="66"/>
  <c r="H841" i="66"/>
  <c r="X840" i="66"/>
  <c r="Y840" i="66" s="1"/>
  <c r="Z840" i="66" s="1"/>
  <c r="W840" i="66"/>
  <c r="V840" i="66"/>
  <c r="U840" i="66"/>
  <c r="T840" i="66"/>
  <c r="P840" i="66"/>
  <c r="N840" i="66"/>
  <c r="H840" i="66"/>
  <c r="X839" i="66"/>
  <c r="Y839" i="66" s="1"/>
  <c r="Z839" i="66" s="1"/>
  <c r="W839" i="66"/>
  <c r="V839" i="66"/>
  <c r="U839" i="66"/>
  <c r="T839" i="66"/>
  <c r="P839" i="66"/>
  <c r="N839" i="66"/>
  <c r="H839" i="66"/>
  <c r="X838" i="66"/>
  <c r="Y838" i="66" s="1"/>
  <c r="Z838" i="66" s="1"/>
  <c r="W838" i="66"/>
  <c r="V838" i="66"/>
  <c r="U838" i="66"/>
  <c r="T838" i="66"/>
  <c r="P838" i="66"/>
  <c r="N838" i="66"/>
  <c r="H838" i="66"/>
  <c r="X837" i="66"/>
  <c r="Y837" i="66" s="1"/>
  <c r="Z837" i="66" s="1"/>
  <c r="W837" i="66"/>
  <c r="V837" i="66"/>
  <c r="U837" i="66"/>
  <c r="T837" i="66"/>
  <c r="P837" i="66"/>
  <c r="N837" i="66"/>
  <c r="H837" i="66"/>
  <c r="X836" i="66"/>
  <c r="W836" i="66"/>
  <c r="V836" i="66"/>
  <c r="N836" i="66"/>
  <c r="H836" i="66"/>
  <c r="X835" i="66"/>
  <c r="Y835" i="66" s="1"/>
  <c r="Z835" i="66" s="1"/>
  <c r="W835" i="66"/>
  <c r="V835" i="66"/>
  <c r="U835" i="66"/>
  <c r="T835" i="66"/>
  <c r="P835" i="66"/>
  <c r="N835" i="66"/>
  <c r="H835" i="66"/>
  <c r="X834" i="66"/>
  <c r="Y834" i="66" s="1"/>
  <c r="Z834" i="66" s="1"/>
  <c r="W834" i="66"/>
  <c r="V834" i="66"/>
  <c r="U834" i="66"/>
  <c r="T834" i="66"/>
  <c r="P834" i="66"/>
  <c r="N834" i="66"/>
  <c r="H834" i="66"/>
  <c r="X833" i="66"/>
  <c r="Y833" i="66" s="1"/>
  <c r="Z833" i="66" s="1"/>
  <c r="W833" i="66"/>
  <c r="V833" i="66"/>
  <c r="U833" i="66"/>
  <c r="T833" i="66"/>
  <c r="P833" i="66"/>
  <c r="N833" i="66"/>
  <c r="H833" i="66"/>
  <c r="X832" i="66"/>
  <c r="Y832" i="66" s="1"/>
  <c r="Z832" i="66" s="1"/>
  <c r="W832" i="66"/>
  <c r="V832" i="66"/>
  <c r="U832" i="66"/>
  <c r="T832" i="66"/>
  <c r="P832" i="66"/>
  <c r="N832" i="66"/>
  <c r="H832" i="66"/>
  <c r="X831" i="66"/>
  <c r="Y831" i="66" s="1"/>
  <c r="Z831" i="66" s="1"/>
  <c r="W831" i="66"/>
  <c r="V831" i="66"/>
  <c r="U831" i="66"/>
  <c r="T831" i="66"/>
  <c r="P831" i="66"/>
  <c r="N831" i="66"/>
  <c r="H831" i="66"/>
  <c r="X830" i="66"/>
  <c r="Y830" i="66" s="1"/>
  <c r="Z830" i="66" s="1"/>
  <c r="W830" i="66"/>
  <c r="V830" i="66"/>
  <c r="U830" i="66"/>
  <c r="T830" i="66"/>
  <c r="P830" i="66"/>
  <c r="N830" i="66"/>
  <c r="H830" i="66"/>
  <c r="X829" i="66"/>
  <c r="Y829" i="66" s="1"/>
  <c r="Z829" i="66" s="1"/>
  <c r="W829" i="66"/>
  <c r="V829" i="66"/>
  <c r="U829" i="66"/>
  <c r="T829" i="66"/>
  <c r="P829" i="66"/>
  <c r="N829" i="66"/>
  <c r="H829" i="66"/>
  <c r="X828" i="66"/>
  <c r="Y828" i="66" s="1"/>
  <c r="Z828" i="66" s="1"/>
  <c r="W828" i="66"/>
  <c r="V828" i="66"/>
  <c r="U828" i="66"/>
  <c r="T828" i="66"/>
  <c r="P828" i="66"/>
  <c r="N828" i="66"/>
  <c r="H828" i="66"/>
  <c r="X827" i="66"/>
  <c r="Y827" i="66" s="1"/>
  <c r="Z827" i="66" s="1"/>
  <c r="W827" i="66"/>
  <c r="V827" i="66"/>
  <c r="U827" i="66"/>
  <c r="T827" i="66"/>
  <c r="P827" i="66"/>
  <c r="N827" i="66"/>
  <c r="H827" i="66"/>
  <c r="X826" i="66"/>
  <c r="Y826" i="66" s="1"/>
  <c r="Z826" i="66" s="1"/>
  <c r="W826" i="66"/>
  <c r="V826" i="66"/>
  <c r="U826" i="66"/>
  <c r="T826" i="66"/>
  <c r="P826" i="66"/>
  <c r="N826" i="66"/>
  <c r="H826" i="66"/>
  <c r="X825" i="66"/>
  <c r="Y825" i="66" s="1"/>
  <c r="Z825" i="66" s="1"/>
  <c r="W825" i="66"/>
  <c r="V825" i="66"/>
  <c r="U825" i="66"/>
  <c r="T825" i="66"/>
  <c r="P825" i="66"/>
  <c r="N825" i="66"/>
  <c r="H825" i="66"/>
  <c r="X824" i="66"/>
  <c r="Y824" i="66" s="1"/>
  <c r="Z824" i="66" s="1"/>
  <c r="W824" i="66"/>
  <c r="V824" i="66"/>
  <c r="U824" i="66"/>
  <c r="T824" i="66"/>
  <c r="P824" i="66"/>
  <c r="N824" i="66"/>
  <c r="H824" i="66"/>
  <c r="X823" i="66"/>
  <c r="Y823" i="66" s="1"/>
  <c r="Z823" i="66" s="1"/>
  <c r="W823" i="66"/>
  <c r="V823" i="66"/>
  <c r="U823" i="66"/>
  <c r="T823" i="66"/>
  <c r="P823" i="66"/>
  <c r="N823" i="66"/>
  <c r="H823" i="66"/>
  <c r="X822" i="66"/>
  <c r="Y822" i="66" s="1"/>
  <c r="Z822" i="66" s="1"/>
  <c r="W822" i="66"/>
  <c r="V822" i="66"/>
  <c r="U822" i="66"/>
  <c r="T822" i="66"/>
  <c r="P822" i="66"/>
  <c r="N822" i="66"/>
  <c r="H822" i="66"/>
  <c r="X821" i="66"/>
  <c r="Y821" i="66" s="1"/>
  <c r="Z821" i="66" s="1"/>
  <c r="W821" i="66"/>
  <c r="V821" i="66"/>
  <c r="U821" i="66"/>
  <c r="T821" i="66"/>
  <c r="P821" i="66"/>
  <c r="N821" i="66"/>
  <c r="H821" i="66"/>
  <c r="X820" i="66"/>
  <c r="Y820" i="66" s="1"/>
  <c r="Z820" i="66" s="1"/>
  <c r="W820" i="66"/>
  <c r="V820" i="66"/>
  <c r="U820" i="66"/>
  <c r="T820" i="66"/>
  <c r="P820" i="66"/>
  <c r="N820" i="66"/>
  <c r="H820" i="66"/>
  <c r="X819" i="66"/>
  <c r="Y819" i="66" s="1"/>
  <c r="Z819" i="66" s="1"/>
  <c r="W819" i="66"/>
  <c r="V819" i="66"/>
  <c r="U819" i="66"/>
  <c r="T819" i="66"/>
  <c r="P819" i="66"/>
  <c r="N819" i="66"/>
  <c r="H819" i="66"/>
  <c r="X818" i="66"/>
  <c r="Y818" i="66" s="1"/>
  <c r="Z818" i="66" s="1"/>
  <c r="W818" i="66"/>
  <c r="V818" i="66"/>
  <c r="U818" i="66"/>
  <c r="T818" i="66"/>
  <c r="P818" i="66"/>
  <c r="N818" i="66"/>
  <c r="H818" i="66"/>
  <c r="X817" i="66"/>
  <c r="Y817" i="66" s="1"/>
  <c r="Z817" i="66" s="1"/>
  <c r="W817" i="66"/>
  <c r="V817" i="66"/>
  <c r="U817" i="66"/>
  <c r="T817" i="66"/>
  <c r="P817" i="66"/>
  <c r="N817" i="66"/>
  <c r="H817" i="66"/>
  <c r="X816" i="66"/>
  <c r="Y816" i="66" s="1"/>
  <c r="Z816" i="66" s="1"/>
  <c r="W816" i="66"/>
  <c r="V816" i="66"/>
  <c r="U816" i="66"/>
  <c r="T816" i="66"/>
  <c r="P816" i="66"/>
  <c r="N816" i="66"/>
  <c r="H816" i="66"/>
  <c r="X815" i="66"/>
  <c r="Y815" i="66" s="1"/>
  <c r="Z815" i="66" s="1"/>
  <c r="W815" i="66"/>
  <c r="V815" i="66"/>
  <c r="U815" i="66"/>
  <c r="T815" i="66"/>
  <c r="P815" i="66"/>
  <c r="N815" i="66"/>
  <c r="H815" i="66"/>
  <c r="X814" i="66"/>
  <c r="Y814" i="66" s="1"/>
  <c r="Z814" i="66" s="1"/>
  <c r="W814" i="66"/>
  <c r="V814" i="66"/>
  <c r="U814" i="66"/>
  <c r="T814" i="66"/>
  <c r="P814" i="66"/>
  <c r="N814" i="66"/>
  <c r="H814" i="66"/>
  <c r="X813" i="66"/>
  <c r="Y813" i="66" s="1"/>
  <c r="Z813" i="66" s="1"/>
  <c r="W813" i="66"/>
  <c r="V813" i="66"/>
  <c r="U813" i="66"/>
  <c r="T813" i="66"/>
  <c r="P813" i="66"/>
  <c r="N813" i="66"/>
  <c r="H813" i="66"/>
  <c r="X812" i="66"/>
  <c r="Y812" i="66" s="1"/>
  <c r="Z812" i="66" s="1"/>
  <c r="W812" i="66"/>
  <c r="V812" i="66"/>
  <c r="U812" i="66"/>
  <c r="T812" i="66"/>
  <c r="P812" i="66"/>
  <c r="N812" i="66"/>
  <c r="H812" i="66"/>
  <c r="X811" i="66"/>
  <c r="Y811" i="66" s="1"/>
  <c r="Z811" i="66" s="1"/>
  <c r="W811" i="66"/>
  <c r="V811" i="66"/>
  <c r="U811" i="66"/>
  <c r="T811" i="66"/>
  <c r="P811" i="66"/>
  <c r="N811" i="66"/>
  <c r="H811" i="66"/>
  <c r="X810" i="66"/>
  <c r="Y810" i="66" s="1"/>
  <c r="Z810" i="66" s="1"/>
  <c r="W810" i="66"/>
  <c r="V810" i="66"/>
  <c r="U810" i="66"/>
  <c r="T810" i="66"/>
  <c r="P810" i="66"/>
  <c r="N810" i="66"/>
  <c r="H810" i="66"/>
  <c r="X809" i="66"/>
  <c r="Y809" i="66" s="1"/>
  <c r="Z809" i="66" s="1"/>
  <c r="W809" i="66"/>
  <c r="V809" i="66"/>
  <c r="U809" i="66"/>
  <c r="T809" i="66"/>
  <c r="P809" i="66"/>
  <c r="N809" i="66"/>
  <c r="H809" i="66"/>
  <c r="X808" i="66"/>
  <c r="Y808" i="66" s="1"/>
  <c r="Z808" i="66" s="1"/>
  <c r="W808" i="66"/>
  <c r="V808" i="66"/>
  <c r="U808" i="66"/>
  <c r="T808" i="66"/>
  <c r="P808" i="66"/>
  <c r="N808" i="66"/>
  <c r="H808" i="66"/>
  <c r="X807" i="66"/>
  <c r="Y807" i="66" s="1"/>
  <c r="Z807" i="66" s="1"/>
  <c r="W807" i="66"/>
  <c r="V807" i="66"/>
  <c r="U807" i="66"/>
  <c r="T807" i="66"/>
  <c r="P807" i="66"/>
  <c r="N807" i="66"/>
  <c r="H807" i="66"/>
  <c r="X806" i="66"/>
  <c r="Y806" i="66" s="1"/>
  <c r="Z806" i="66" s="1"/>
  <c r="W806" i="66"/>
  <c r="V806" i="66"/>
  <c r="U806" i="66"/>
  <c r="T806" i="66"/>
  <c r="P806" i="66"/>
  <c r="N806" i="66"/>
  <c r="H806" i="66"/>
  <c r="X805" i="66"/>
  <c r="Y805" i="66" s="1"/>
  <c r="Z805" i="66" s="1"/>
  <c r="W805" i="66"/>
  <c r="V805" i="66"/>
  <c r="U805" i="66"/>
  <c r="T805" i="66"/>
  <c r="P805" i="66"/>
  <c r="N805" i="66"/>
  <c r="H805" i="66"/>
  <c r="X804" i="66"/>
  <c r="Y804" i="66" s="1"/>
  <c r="Z804" i="66" s="1"/>
  <c r="W804" i="66"/>
  <c r="V804" i="66"/>
  <c r="U804" i="66"/>
  <c r="T804" i="66"/>
  <c r="P804" i="66"/>
  <c r="N804" i="66"/>
  <c r="H804" i="66"/>
  <c r="X803" i="66"/>
  <c r="Y803" i="66" s="1"/>
  <c r="Z803" i="66" s="1"/>
  <c r="W803" i="66"/>
  <c r="V803" i="66"/>
  <c r="U803" i="66"/>
  <c r="T803" i="66"/>
  <c r="P803" i="66"/>
  <c r="N803" i="66"/>
  <c r="H803" i="66"/>
  <c r="X802" i="66"/>
  <c r="Y802" i="66" s="1"/>
  <c r="Z802" i="66" s="1"/>
  <c r="W802" i="66"/>
  <c r="V802" i="66"/>
  <c r="U802" i="66"/>
  <c r="T802" i="66"/>
  <c r="P802" i="66"/>
  <c r="N802" i="66"/>
  <c r="H802" i="66"/>
  <c r="X801" i="66"/>
  <c r="Y801" i="66" s="1"/>
  <c r="Z801" i="66" s="1"/>
  <c r="W801" i="66"/>
  <c r="V801" i="66"/>
  <c r="U801" i="66"/>
  <c r="T801" i="66"/>
  <c r="P801" i="66"/>
  <c r="N801" i="66"/>
  <c r="H801" i="66"/>
  <c r="X800" i="66"/>
  <c r="Y800" i="66" s="1"/>
  <c r="Z800" i="66" s="1"/>
  <c r="W800" i="66"/>
  <c r="V800" i="66"/>
  <c r="U800" i="66"/>
  <c r="T800" i="66"/>
  <c r="P800" i="66"/>
  <c r="N800" i="66"/>
  <c r="H800" i="66"/>
  <c r="X799" i="66"/>
  <c r="Y799" i="66" s="1"/>
  <c r="Z799" i="66" s="1"/>
  <c r="W799" i="66"/>
  <c r="V799" i="66"/>
  <c r="U799" i="66"/>
  <c r="T799" i="66"/>
  <c r="P799" i="66"/>
  <c r="N799" i="66"/>
  <c r="H799" i="66"/>
  <c r="X798" i="66"/>
  <c r="Y798" i="66" s="1"/>
  <c r="Z798" i="66" s="1"/>
  <c r="W798" i="66"/>
  <c r="V798" i="66"/>
  <c r="U798" i="66"/>
  <c r="T798" i="66"/>
  <c r="P798" i="66"/>
  <c r="N798" i="66"/>
  <c r="H798" i="66"/>
  <c r="X797" i="66"/>
  <c r="Y797" i="66" s="1"/>
  <c r="Z797" i="66" s="1"/>
  <c r="W797" i="66"/>
  <c r="V797" i="66"/>
  <c r="U797" i="66"/>
  <c r="T797" i="66"/>
  <c r="P797" i="66"/>
  <c r="N797" i="66"/>
  <c r="H797" i="66"/>
  <c r="X796" i="66"/>
  <c r="Y796" i="66" s="1"/>
  <c r="Z796" i="66" s="1"/>
  <c r="W796" i="66"/>
  <c r="V796" i="66"/>
  <c r="U796" i="66"/>
  <c r="T796" i="66"/>
  <c r="P796" i="66"/>
  <c r="N796" i="66"/>
  <c r="H796" i="66"/>
  <c r="X795" i="66"/>
  <c r="Y795" i="66" s="1"/>
  <c r="Z795" i="66" s="1"/>
  <c r="W795" i="66"/>
  <c r="V795" i="66"/>
  <c r="U795" i="66"/>
  <c r="T795" i="66"/>
  <c r="P795" i="66"/>
  <c r="N795" i="66"/>
  <c r="H795" i="66"/>
  <c r="X794" i="66"/>
  <c r="Y794" i="66" s="1"/>
  <c r="Z794" i="66" s="1"/>
  <c r="W794" i="66"/>
  <c r="V794" i="66"/>
  <c r="U794" i="66"/>
  <c r="T794" i="66"/>
  <c r="P794" i="66"/>
  <c r="N794" i="66"/>
  <c r="H794" i="66"/>
  <c r="X793" i="66"/>
  <c r="Y793" i="66" s="1"/>
  <c r="Z793" i="66" s="1"/>
  <c r="W793" i="66"/>
  <c r="V793" i="66"/>
  <c r="U793" i="66"/>
  <c r="T793" i="66"/>
  <c r="P793" i="66"/>
  <c r="N793" i="66"/>
  <c r="H793" i="66"/>
  <c r="X792" i="66"/>
  <c r="Y792" i="66" s="1"/>
  <c r="Z792" i="66" s="1"/>
  <c r="W792" i="66"/>
  <c r="V792" i="66"/>
  <c r="U792" i="66"/>
  <c r="T792" i="66"/>
  <c r="P792" i="66"/>
  <c r="N792" i="66"/>
  <c r="H792" i="66"/>
  <c r="X791" i="66"/>
  <c r="Y791" i="66" s="1"/>
  <c r="Z791" i="66" s="1"/>
  <c r="W791" i="66"/>
  <c r="V791" i="66"/>
  <c r="U791" i="66"/>
  <c r="T791" i="66"/>
  <c r="P791" i="66"/>
  <c r="N791" i="66"/>
  <c r="H791" i="66"/>
  <c r="X790" i="66"/>
  <c r="Y790" i="66" s="1"/>
  <c r="Z790" i="66" s="1"/>
  <c r="W790" i="66"/>
  <c r="V790" i="66"/>
  <c r="U790" i="66"/>
  <c r="T790" i="66"/>
  <c r="P790" i="66"/>
  <c r="N790" i="66"/>
  <c r="H790" i="66"/>
  <c r="X789" i="66"/>
  <c r="Y789" i="66" s="1"/>
  <c r="Z789" i="66" s="1"/>
  <c r="W789" i="66"/>
  <c r="V789" i="66"/>
  <c r="U789" i="66"/>
  <c r="T789" i="66"/>
  <c r="P789" i="66"/>
  <c r="N789" i="66"/>
  <c r="H789" i="66"/>
  <c r="X788" i="66"/>
  <c r="Y788" i="66" s="1"/>
  <c r="Z788" i="66" s="1"/>
  <c r="W788" i="66"/>
  <c r="V788" i="66"/>
  <c r="U788" i="66"/>
  <c r="T788" i="66"/>
  <c r="P788" i="66"/>
  <c r="N788" i="66"/>
  <c r="H788" i="66"/>
  <c r="X787" i="66"/>
  <c r="Y787" i="66" s="1"/>
  <c r="Z787" i="66" s="1"/>
  <c r="W787" i="66"/>
  <c r="V787" i="66"/>
  <c r="U787" i="66"/>
  <c r="T787" i="66"/>
  <c r="P787" i="66"/>
  <c r="N787" i="66"/>
  <c r="H787" i="66"/>
  <c r="X786" i="66"/>
  <c r="Y786" i="66" s="1"/>
  <c r="Z786" i="66" s="1"/>
  <c r="W786" i="66"/>
  <c r="V786" i="66"/>
  <c r="U786" i="66"/>
  <c r="T786" i="66"/>
  <c r="P786" i="66"/>
  <c r="N786" i="66"/>
  <c r="H786" i="66"/>
  <c r="X785" i="66"/>
  <c r="Y785" i="66" s="1"/>
  <c r="Z785" i="66" s="1"/>
  <c r="W785" i="66"/>
  <c r="V785" i="66"/>
  <c r="U785" i="66"/>
  <c r="T785" i="66"/>
  <c r="P785" i="66"/>
  <c r="N785" i="66"/>
  <c r="H785" i="66"/>
  <c r="X784" i="66"/>
  <c r="Y784" i="66" s="1"/>
  <c r="Z784" i="66" s="1"/>
  <c r="W784" i="66"/>
  <c r="V784" i="66"/>
  <c r="U784" i="66"/>
  <c r="T784" i="66"/>
  <c r="P784" i="66"/>
  <c r="N784" i="66"/>
  <c r="H784" i="66"/>
  <c r="X783" i="66"/>
  <c r="Y783" i="66" s="1"/>
  <c r="Z783" i="66" s="1"/>
  <c r="W783" i="66"/>
  <c r="V783" i="66"/>
  <c r="U783" i="66"/>
  <c r="T783" i="66"/>
  <c r="P783" i="66"/>
  <c r="N783" i="66"/>
  <c r="H783" i="66"/>
  <c r="X782" i="66"/>
  <c r="Y782" i="66" s="1"/>
  <c r="Z782" i="66" s="1"/>
  <c r="W782" i="66"/>
  <c r="V782" i="66"/>
  <c r="U782" i="66"/>
  <c r="T782" i="66"/>
  <c r="P782" i="66"/>
  <c r="N782" i="66"/>
  <c r="H782" i="66"/>
  <c r="X781" i="66"/>
  <c r="Y781" i="66" s="1"/>
  <c r="Z781" i="66" s="1"/>
  <c r="W781" i="66"/>
  <c r="V781" i="66"/>
  <c r="U781" i="66"/>
  <c r="T781" i="66"/>
  <c r="P781" i="66"/>
  <c r="N781" i="66"/>
  <c r="H781" i="66"/>
  <c r="X780" i="66"/>
  <c r="Y780" i="66" s="1"/>
  <c r="Z780" i="66" s="1"/>
  <c r="W780" i="66"/>
  <c r="V780" i="66"/>
  <c r="U780" i="66"/>
  <c r="T780" i="66"/>
  <c r="P780" i="66"/>
  <c r="N780" i="66"/>
  <c r="H780" i="66"/>
  <c r="X779" i="66"/>
  <c r="Y779" i="66" s="1"/>
  <c r="Z779" i="66" s="1"/>
  <c r="W779" i="66"/>
  <c r="V779" i="66"/>
  <c r="U779" i="66"/>
  <c r="T779" i="66"/>
  <c r="P779" i="66"/>
  <c r="N779" i="66"/>
  <c r="H779" i="66"/>
  <c r="X778" i="66"/>
  <c r="Y778" i="66" s="1"/>
  <c r="Z778" i="66" s="1"/>
  <c r="W778" i="66"/>
  <c r="V778" i="66"/>
  <c r="U778" i="66"/>
  <c r="T778" i="66"/>
  <c r="P778" i="66"/>
  <c r="N778" i="66"/>
  <c r="H778" i="66"/>
  <c r="X777" i="66"/>
  <c r="Y777" i="66" s="1"/>
  <c r="Z777" i="66" s="1"/>
  <c r="W777" i="66"/>
  <c r="V777" i="66"/>
  <c r="N777" i="66"/>
  <c r="H777" i="66"/>
  <c r="X776" i="66"/>
  <c r="Y776" i="66" s="1"/>
  <c r="Z776" i="66" s="1"/>
  <c r="W776" i="66"/>
  <c r="V776" i="66"/>
  <c r="U776" i="66"/>
  <c r="T776" i="66"/>
  <c r="P776" i="66"/>
  <c r="N776" i="66"/>
  <c r="H776" i="66"/>
  <c r="X775" i="66"/>
  <c r="Y775" i="66" s="1"/>
  <c r="Z775" i="66" s="1"/>
  <c r="W775" i="66"/>
  <c r="V775" i="66"/>
  <c r="U775" i="66"/>
  <c r="T775" i="66"/>
  <c r="P775" i="66"/>
  <c r="N775" i="66"/>
  <c r="H775" i="66"/>
  <c r="X774" i="66"/>
  <c r="Y774" i="66" s="1"/>
  <c r="Z774" i="66" s="1"/>
  <c r="W774" i="66"/>
  <c r="V774" i="66"/>
  <c r="U774" i="66"/>
  <c r="T774" i="66"/>
  <c r="P774" i="66"/>
  <c r="N774" i="66"/>
  <c r="H774" i="66"/>
  <c r="X773" i="66"/>
  <c r="Y773" i="66" s="1"/>
  <c r="Z773" i="66" s="1"/>
  <c r="W773" i="66"/>
  <c r="V773" i="66"/>
  <c r="U773" i="66"/>
  <c r="T773" i="66"/>
  <c r="P773" i="66"/>
  <c r="N773" i="66"/>
  <c r="H773" i="66"/>
  <c r="X772" i="66"/>
  <c r="Y772" i="66" s="1"/>
  <c r="Z772" i="66" s="1"/>
  <c r="W772" i="66"/>
  <c r="V772" i="66"/>
  <c r="U772" i="66"/>
  <c r="T772" i="66"/>
  <c r="P772" i="66"/>
  <c r="N772" i="66"/>
  <c r="H772" i="66"/>
  <c r="X771" i="66"/>
  <c r="Y771" i="66" s="1"/>
  <c r="Z771" i="66" s="1"/>
  <c r="W771" i="66"/>
  <c r="V771" i="66"/>
  <c r="U771" i="66"/>
  <c r="T771" i="66"/>
  <c r="P771" i="66"/>
  <c r="N771" i="66"/>
  <c r="H771" i="66"/>
  <c r="X770" i="66"/>
  <c r="Y770" i="66" s="1"/>
  <c r="Z770" i="66" s="1"/>
  <c r="W770" i="66"/>
  <c r="V770" i="66"/>
  <c r="U770" i="66"/>
  <c r="T770" i="66"/>
  <c r="P770" i="66"/>
  <c r="N770" i="66"/>
  <c r="H770" i="66"/>
  <c r="X769" i="66"/>
  <c r="Y769" i="66" s="1"/>
  <c r="Z769" i="66" s="1"/>
  <c r="W769" i="66"/>
  <c r="V769" i="66"/>
  <c r="U769" i="66"/>
  <c r="T769" i="66"/>
  <c r="P769" i="66"/>
  <c r="N769" i="66"/>
  <c r="H769" i="66"/>
  <c r="X768" i="66"/>
  <c r="Y768" i="66" s="1"/>
  <c r="Z768" i="66" s="1"/>
  <c r="W768" i="66"/>
  <c r="V768" i="66"/>
  <c r="U768" i="66"/>
  <c r="T768" i="66"/>
  <c r="P768" i="66"/>
  <c r="N768" i="66"/>
  <c r="H768" i="66"/>
  <c r="X767" i="66"/>
  <c r="Y767" i="66" s="1"/>
  <c r="Z767" i="66" s="1"/>
  <c r="W767" i="66"/>
  <c r="V767" i="66"/>
  <c r="U767" i="66"/>
  <c r="T767" i="66"/>
  <c r="P767" i="66"/>
  <c r="N767" i="66"/>
  <c r="H767" i="66"/>
  <c r="X766" i="66"/>
  <c r="Y766" i="66" s="1"/>
  <c r="Z766" i="66" s="1"/>
  <c r="W766" i="66"/>
  <c r="V766" i="66"/>
  <c r="U766" i="66"/>
  <c r="T766" i="66"/>
  <c r="P766" i="66"/>
  <c r="N766" i="66"/>
  <c r="H766" i="66"/>
  <c r="X765" i="66"/>
  <c r="Y765" i="66" s="1"/>
  <c r="Z765" i="66" s="1"/>
  <c r="W765" i="66"/>
  <c r="V765" i="66"/>
  <c r="U765" i="66"/>
  <c r="T765" i="66"/>
  <c r="P765" i="66"/>
  <c r="N765" i="66"/>
  <c r="H765" i="66"/>
  <c r="X764" i="66"/>
  <c r="Y764" i="66" s="1"/>
  <c r="Z764" i="66" s="1"/>
  <c r="W764" i="66"/>
  <c r="V764" i="66"/>
  <c r="U764" i="66"/>
  <c r="T764" i="66"/>
  <c r="P764" i="66"/>
  <c r="N764" i="66"/>
  <c r="H764" i="66"/>
  <c r="X763" i="66"/>
  <c r="Y763" i="66" s="1"/>
  <c r="Z763" i="66" s="1"/>
  <c r="W763" i="66"/>
  <c r="V763" i="66"/>
  <c r="U763" i="66"/>
  <c r="T763" i="66"/>
  <c r="P763" i="66"/>
  <c r="N763" i="66"/>
  <c r="H763" i="66"/>
  <c r="X762" i="66"/>
  <c r="P762" i="66" s="1"/>
  <c r="W762" i="66"/>
  <c r="V762" i="66"/>
  <c r="N762" i="66"/>
  <c r="H762" i="66"/>
  <c r="X761" i="66"/>
  <c r="Y761" i="66" s="1"/>
  <c r="Z761" i="66" s="1"/>
  <c r="W761" i="66"/>
  <c r="V761" i="66"/>
  <c r="U761" i="66"/>
  <c r="T761" i="66"/>
  <c r="P761" i="66"/>
  <c r="N761" i="66"/>
  <c r="H761" i="66"/>
  <c r="X760" i="66"/>
  <c r="Y760" i="66" s="1"/>
  <c r="Z760" i="66" s="1"/>
  <c r="W760" i="66"/>
  <c r="V760" i="66"/>
  <c r="U760" i="66"/>
  <c r="T760" i="66"/>
  <c r="P760" i="66"/>
  <c r="N760" i="66"/>
  <c r="H760" i="66"/>
  <c r="X759" i="66"/>
  <c r="Y759" i="66" s="1"/>
  <c r="Z759" i="66" s="1"/>
  <c r="W759" i="66"/>
  <c r="V759" i="66"/>
  <c r="U759" i="66"/>
  <c r="T759" i="66"/>
  <c r="P759" i="66"/>
  <c r="N759" i="66"/>
  <c r="H759" i="66"/>
  <c r="X758" i="66"/>
  <c r="Y758" i="66" s="1"/>
  <c r="Z758" i="66" s="1"/>
  <c r="W758" i="66"/>
  <c r="V758" i="66"/>
  <c r="U758" i="66"/>
  <c r="T758" i="66"/>
  <c r="P758" i="66"/>
  <c r="N758" i="66"/>
  <c r="H758" i="66"/>
  <c r="X757" i="66"/>
  <c r="Y757" i="66" s="1"/>
  <c r="Z757" i="66" s="1"/>
  <c r="W757" i="66"/>
  <c r="V757" i="66"/>
  <c r="U757" i="66"/>
  <c r="T757" i="66"/>
  <c r="P757" i="66"/>
  <c r="N757" i="66"/>
  <c r="H757" i="66"/>
  <c r="X756" i="66"/>
  <c r="Y756" i="66" s="1"/>
  <c r="Z756" i="66" s="1"/>
  <c r="W756" i="66"/>
  <c r="V756" i="66"/>
  <c r="U756" i="66"/>
  <c r="T756" i="66"/>
  <c r="P756" i="66"/>
  <c r="N756" i="66"/>
  <c r="H756" i="66"/>
  <c r="X755" i="66"/>
  <c r="P755" i="66" s="1"/>
  <c r="W755" i="66"/>
  <c r="V755" i="66"/>
  <c r="N755" i="66"/>
  <c r="H755" i="66"/>
  <c r="X754" i="66"/>
  <c r="P754" i="66" s="1"/>
  <c r="W754" i="66"/>
  <c r="V754" i="66"/>
  <c r="N754" i="66"/>
  <c r="H754" i="66"/>
  <c r="X753" i="66"/>
  <c r="Y753" i="66" s="1"/>
  <c r="Z753" i="66" s="1"/>
  <c r="W753" i="66"/>
  <c r="V753" i="66"/>
  <c r="N753" i="66"/>
  <c r="H753" i="66"/>
  <c r="X752" i="66"/>
  <c r="W752" i="66"/>
  <c r="V752" i="66"/>
  <c r="N752" i="66"/>
  <c r="H752" i="66"/>
  <c r="X751" i="66"/>
  <c r="Y751" i="66" s="1"/>
  <c r="Z751" i="66" s="1"/>
  <c r="W751" i="66"/>
  <c r="V751" i="66"/>
  <c r="U751" i="66"/>
  <c r="T751" i="66"/>
  <c r="P751" i="66"/>
  <c r="N751" i="66"/>
  <c r="H751" i="66"/>
  <c r="X750" i="66"/>
  <c r="Y750" i="66" s="1"/>
  <c r="Z750" i="66" s="1"/>
  <c r="W750" i="66"/>
  <c r="V750" i="66"/>
  <c r="U750" i="66"/>
  <c r="T750" i="66"/>
  <c r="P750" i="66"/>
  <c r="N750" i="66"/>
  <c r="H750" i="66"/>
  <c r="X749" i="66"/>
  <c r="Y749" i="66" s="1"/>
  <c r="Z749" i="66" s="1"/>
  <c r="W749" i="66"/>
  <c r="V749" i="66"/>
  <c r="U749" i="66"/>
  <c r="T749" i="66"/>
  <c r="P749" i="66"/>
  <c r="N749" i="66"/>
  <c r="H749" i="66"/>
  <c r="X748" i="66"/>
  <c r="Y748" i="66" s="1"/>
  <c r="Z748" i="66" s="1"/>
  <c r="W748" i="66"/>
  <c r="V748" i="66"/>
  <c r="U748" i="66"/>
  <c r="T748" i="66"/>
  <c r="P748" i="66"/>
  <c r="N748" i="66"/>
  <c r="H748" i="66"/>
  <c r="X747" i="66"/>
  <c r="Y747" i="66" s="1"/>
  <c r="Z747" i="66" s="1"/>
  <c r="W747" i="66"/>
  <c r="V747" i="66"/>
  <c r="U747" i="66"/>
  <c r="T747" i="66"/>
  <c r="P747" i="66"/>
  <c r="N747" i="66"/>
  <c r="H747" i="66"/>
  <c r="X746" i="66"/>
  <c r="Y746" i="66" s="1"/>
  <c r="Z746" i="66" s="1"/>
  <c r="W746" i="66"/>
  <c r="V746" i="66"/>
  <c r="U746" i="66"/>
  <c r="T746" i="66"/>
  <c r="P746" i="66"/>
  <c r="N746" i="66"/>
  <c r="H746" i="66"/>
  <c r="X745" i="66"/>
  <c r="Y745" i="66" s="1"/>
  <c r="Z745" i="66" s="1"/>
  <c r="W745" i="66"/>
  <c r="V745" i="66"/>
  <c r="U745" i="66"/>
  <c r="T745" i="66"/>
  <c r="P745" i="66"/>
  <c r="N745" i="66"/>
  <c r="H745" i="66"/>
  <c r="X744" i="66"/>
  <c r="W744" i="66"/>
  <c r="V744" i="66"/>
  <c r="N744" i="66"/>
  <c r="H744" i="66"/>
  <c r="X743" i="66"/>
  <c r="W743" i="66"/>
  <c r="V743" i="66"/>
  <c r="N743" i="66"/>
  <c r="H743" i="66"/>
  <c r="X742" i="66"/>
  <c r="Y742" i="66" s="1"/>
  <c r="Z742" i="66" s="1"/>
  <c r="W742" i="66"/>
  <c r="V742" i="66"/>
  <c r="U742" i="66"/>
  <c r="T742" i="66"/>
  <c r="P742" i="66"/>
  <c r="N742" i="66"/>
  <c r="H742" i="66"/>
  <c r="X741" i="66"/>
  <c r="Y741" i="66" s="1"/>
  <c r="Z741" i="66" s="1"/>
  <c r="W741" i="66"/>
  <c r="V741" i="66"/>
  <c r="U741" i="66"/>
  <c r="T741" i="66"/>
  <c r="P741" i="66"/>
  <c r="N741" i="66"/>
  <c r="H741" i="66"/>
  <c r="X740" i="66"/>
  <c r="Y740" i="66" s="1"/>
  <c r="Z740" i="66" s="1"/>
  <c r="W740" i="66"/>
  <c r="V740" i="66"/>
  <c r="U740" i="66"/>
  <c r="T740" i="66"/>
  <c r="P740" i="66"/>
  <c r="N740" i="66"/>
  <c r="H740" i="66"/>
  <c r="X739" i="66"/>
  <c r="Y739" i="66" s="1"/>
  <c r="Z739" i="66" s="1"/>
  <c r="W739" i="66"/>
  <c r="V739" i="66"/>
  <c r="U739" i="66"/>
  <c r="T739" i="66"/>
  <c r="P739" i="66"/>
  <c r="N739" i="66"/>
  <c r="H739" i="66"/>
  <c r="X738" i="66"/>
  <c r="Y738" i="66" s="1"/>
  <c r="Z738" i="66" s="1"/>
  <c r="W738" i="66"/>
  <c r="V738" i="66"/>
  <c r="U738" i="66"/>
  <c r="T738" i="66"/>
  <c r="P738" i="66"/>
  <c r="N738" i="66"/>
  <c r="H738" i="66"/>
  <c r="X737" i="66"/>
  <c r="Y737" i="66" s="1"/>
  <c r="Z737" i="66" s="1"/>
  <c r="W737" i="66"/>
  <c r="V737" i="66"/>
  <c r="U737" i="66"/>
  <c r="T737" i="66"/>
  <c r="P737" i="66"/>
  <c r="N737" i="66"/>
  <c r="H737" i="66"/>
  <c r="X736" i="66"/>
  <c r="Y736" i="66" s="1"/>
  <c r="Z736" i="66" s="1"/>
  <c r="W736" i="66"/>
  <c r="V736" i="66"/>
  <c r="U736" i="66"/>
  <c r="T736" i="66"/>
  <c r="P736" i="66"/>
  <c r="N736" i="66"/>
  <c r="H736" i="66"/>
  <c r="X735" i="66"/>
  <c r="Y735" i="66" s="1"/>
  <c r="Z735" i="66" s="1"/>
  <c r="W735" i="66"/>
  <c r="V735" i="66"/>
  <c r="U735" i="66"/>
  <c r="T735" i="66"/>
  <c r="P735" i="66"/>
  <c r="N735" i="66"/>
  <c r="H735" i="66"/>
  <c r="X734" i="66"/>
  <c r="Y734" i="66" s="1"/>
  <c r="Z734" i="66" s="1"/>
  <c r="W734" i="66"/>
  <c r="V734" i="66"/>
  <c r="U734" i="66"/>
  <c r="T734" i="66"/>
  <c r="P734" i="66"/>
  <c r="N734" i="66"/>
  <c r="H734" i="66"/>
  <c r="X733" i="66"/>
  <c r="Y733" i="66" s="1"/>
  <c r="Z733" i="66" s="1"/>
  <c r="W733" i="66"/>
  <c r="V733" i="66"/>
  <c r="U733" i="66"/>
  <c r="T733" i="66"/>
  <c r="P733" i="66"/>
  <c r="N733" i="66"/>
  <c r="H733" i="66"/>
  <c r="X732" i="66"/>
  <c r="Y732" i="66" s="1"/>
  <c r="Z732" i="66" s="1"/>
  <c r="W732" i="66"/>
  <c r="V732" i="66"/>
  <c r="U732" i="66"/>
  <c r="T732" i="66"/>
  <c r="P732" i="66"/>
  <c r="N732" i="66"/>
  <c r="H732" i="66"/>
  <c r="X731" i="66"/>
  <c r="Y731" i="66" s="1"/>
  <c r="Z731" i="66" s="1"/>
  <c r="W731" i="66"/>
  <c r="V731" i="66"/>
  <c r="U731" i="66"/>
  <c r="T731" i="66"/>
  <c r="P731" i="66"/>
  <c r="N731" i="66"/>
  <c r="H731" i="66"/>
  <c r="X730" i="66"/>
  <c r="Y730" i="66" s="1"/>
  <c r="Z730" i="66" s="1"/>
  <c r="W730" i="66"/>
  <c r="V730" i="66"/>
  <c r="U730" i="66"/>
  <c r="T730" i="66"/>
  <c r="P730" i="66"/>
  <c r="N730" i="66"/>
  <c r="H730" i="66"/>
  <c r="X729" i="66"/>
  <c r="Y729" i="66" s="1"/>
  <c r="Z729" i="66" s="1"/>
  <c r="W729" i="66"/>
  <c r="V729" i="66"/>
  <c r="U729" i="66"/>
  <c r="T729" i="66"/>
  <c r="P729" i="66"/>
  <c r="N729" i="66"/>
  <c r="H729" i="66"/>
  <c r="X728" i="66"/>
  <c r="Y728" i="66" s="1"/>
  <c r="Z728" i="66" s="1"/>
  <c r="W728" i="66"/>
  <c r="V728" i="66"/>
  <c r="U728" i="66"/>
  <c r="T728" i="66"/>
  <c r="P728" i="66"/>
  <c r="N728" i="66"/>
  <c r="H728" i="66"/>
  <c r="X727" i="66"/>
  <c r="Y727" i="66" s="1"/>
  <c r="Z727" i="66" s="1"/>
  <c r="W727" i="66"/>
  <c r="V727" i="66"/>
  <c r="U727" i="66"/>
  <c r="T727" i="66"/>
  <c r="P727" i="66"/>
  <c r="N727" i="66"/>
  <c r="H727" i="66"/>
  <c r="X726" i="66"/>
  <c r="Y726" i="66" s="1"/>
  <c r="Z726" i="66" s="1"/>
  <c r="W726" i="66"/>
  <c r="V726" i="66"/>
  <c r="U726" i="66"/>
  <c r="T726" i="66"/>
  <c r="P726" i="66"/>
  <c r="N726" i="66"/>
  <c r="H726" i="66"/>
  <c r="X725" i="66"/>
  <c r="Y725" i="66" s="1"/>
  <c r="Z725" i="66" s="1"/>
  <c r="W725" i="66"/>
  <c r="V725" i="66"/>
  <c r="U725" i="66"/>
  <c r="T725" i="66"/>
  <c r="P725" i="66"/>
  <c r="N725" i="66"/>
  <c r="H725" i="66"/>
  <c r="X724" i="66"/>
  <c r="Y724" i="66" s="1"/>
  <c r="Z724" i="66" s="1"/>
  <c r="W724" i="66"/>
  <c r="V724" i="66"/>
  <c r="U724" i="66"/>
  <c r="T724" i="66"/>
  <c r="P724" i="66"/>
  <c r="N724" i="66"/>
  <c r="H724" i="66"/>
  <c r="X723" i="66"/>
  <c r="Y723" i="66" s="1"/>
  <c r="Z723" i="66" s="1"/>
  <c r="W723" i="66"/>
  <c r="V723" i="66"/>
  <c r="U723" i="66"/>
  <c r="T723" i="66"/>
  <c r="P723" i="66"/>
  <c r="N723" i="66"/>
  <c r="H723" i="66"/>
  <c r="X722" i="66"/>
  <c r="Y722" i="66" s="1"/>
  <c r="Z722" i="66" s="1"/>
  <c r="W722" i="66"/>
  <c r="V722" i="66"/>
  <c r="U722" i="66"/>
  <c r="T722" i="66"/>
  <c r="P722" i="66"/>
  <c r="N722" i="66"/>
  <c r="H722" i="66"/>
  <c r="X721" i="66"/>
  <c r="Y721" i="66" s="1"/>
  <c r="Z721" i="66" s="1"/>
  <c r="W721" i="66"/>
  <c r="V721" i="66"/>
  <c r="U721" i="66"/>
  <c r="T721" i="66"/>
  <c r="P721" i="66"/>
  <c r="N721" i="66"/>
  <c r="H721" i="66"/>
  <c r="X720" i="66"/>
  <c r="Y720" i="66" s="1"/>
  <c r="Z720" i="66" s="1"/>
  <c r="W720" i="66"/>
  <c r="V720" i="66"/>
  <c r="U720" i="66"/>
  <c r="T720" i="66"/>
  <c r="P720" i="66"/>
  <c r="N720" i="66"/>
  <c r="H720" i="66"/>
  <c r="X719" i="66"/>
  <c r="Y719" i="66" s="1"/>
  <c r="Z719" i="66" s="1"/>
  <c r="W719" i="66"/>
  <c r="V719" i="66"/>
  <c r="U719" i="66"/>
  <c r="T719" i="66"/>
  <c r="P719" i="66"/>
  <c r="N719" i="66"/>
  <c r="H719" i="66"/>
  <c r="X718" i="66"/>
  <c r="Y718" i="66" s="1"/>
  <c r="Z718" i="66" s="1"/>
  <c r="W718" i="66"/>
  <c r="V718" i="66"/>
  <c r="U718" i="66"/>
  <c r="T718" i="66"/>
  <c r="P718" i="66"/>
  <c r="N718" i="66"/>
  <c r="H718" i="66"/>
  <c r="X717" i="66"/>
  <c r="Y717" i="66" s="1"/>
  <c r="Z717" i="66" s="1"/>
  <c r="W717" i="66"/>
  <c r="V717" i="66"/>
  <c r="U717" i="66"/>
  <c r="T717" i="66"/>
  <c r="P717" i="66"/>
  <c r="N717" i="66"/>
  <c r="H717" i="66"/>
  <c r="X716" i="66"/>
  <c r="Y716" i="66" s="1"/>
  <c r="Z716" i="66" s="1"/>
  <c r="W716" i="66"/>
  <c r="V716" i="66"/>
  <c r="U716" i="66"/>
  <c r="T716" i="66"/>
  <c r="P716" i="66"/>
  <c r="N716" i="66"/>
  <c r="H716" i="66"/>
  <c r="X715" i="66"/>
  <c r="Y715" i="66" s="1"/>
  <c r="Z715" i="66" s="1"/>
  <c r="W715" i="66"/>
  <c r="V715" i="66"/>
  <c r="U715" i="66"/>
  <c r="T715" i="66"/>
  <c r="P715" i="66"/>
  <c r="N715" i="66"/>
  <c r="H715" i="66"/>
  <c r="X714" i="66"/>
  <c r="Y714" i="66" s="1"/>
  <c r="Z714" i="66" s="1"/>
  <c r="W714" i="66"/>
  <c r="V714" i="66"/>
  <c r="U714" i="66"/>
  <c r="T714" i="66"/>
  <c r="P714" i="66"/>
  <c r="N714" i="66"/>
  <c r="H714" i="66"/>
  <c r="X713" i="66"/>
  <c r="Y713" i="66" s="1"/>
  <c r="Z713" i="66" s="1"/>
  <c r="W713" i="66"/>
  <c r="V713" i="66"/>
  <c r="U713" i="66"/>
  <c r="T713" i="66"/>
  <c r="P713" i="66"/>
  <c r="N713" i="66"/>
  <c r="H713" i="66"/>
  <c r="X712" i="66"/>
  <c r="Y712" i="66" s="1"/>
  <c r="Z712" i="66" s="1"/>
  <c r="W712" i="66"/>
  <c r="V712" i="66"/>
  <c r="U712" i="66"/>
  <c r="T712" i="66"/>
  <c r="P712" i="66"/>
  <c r="N712" i="66"/>
  <c r="H712" i="66"/>
  <c r="X711" i="66"/>
  <c r="Y711" i="66" s="1"/>
  <c r="Z711" i="66" s="1"/>
  <c r="W711" i="66"/>
  <c r="V711" i="66"/>
  <c r="U711" i="66"/>
  <c r="T711" i="66"/>
  <c r="P711" i="66"/>
  <c r="N711" i="66"/>
  <c r="H711" i="66"/>
  <c r="X710" i="66"/>
  <c r="Y710" i="66" s="1"/>
  <c r="Z710" i="66" s="1"/>
  <c r="W710" i="66"/>
  <c r="V710" i="66"/>
  <c r="U710" i="66"/>
  <c r="T710" i="66"/>
  <c r="P710" i="66"/>
  <c r="N710" i="66"/>
  <c r="H710" i="66"/>
  <c r="X709" i="66"/>
  <c r="Y709" i="66" s="1"/>
  <c r="Z709" i="66" s="1"/>
  <c r="W709" i="66"/>
  <c r="V709" i="66"/>
  <c r="U709" i="66"/>
  <c r="T709" i="66"/>
  <c r="P709" i="66"/>
  <c r="N709" i="66"/>
  <c r="H709" i="66"/>
  <c r="X708" i="66"/>
  <c r="Y708" i="66" s="1"/>
  <c r="Z708" i="66" s="1"/>
  <c r="W708" i="66"/>
  <c r="V708" i="66"/>
  <c r="U708" i="66"/>
  <c r="T708" i="66"/>
  <c r="P708" i="66"/>
  <c r="N708" i="66"/>
  <c r="H708" i="66"/>
  <c r="X707" i="66"/>
  <c r="Y707" i="66" s="1"/>
  <c r="Z707" i="66" s="1"/>
  <c r="W707" i="66"/>
  <c r="V707" i="66"/>
  <c r="U707" i="66"/>
  <c r="T707" i="66"/>
  <c r="P707" i="66"/>
  <c r="N707" i="66"/>
  <c r="H707" i="66"/>
  <c r="X706" i="66"/>
  <c r="Y706" i="66" s="1"/>
  <c r="Z706" i="66" s="1"/>
  <c r="W706" i="66"/>
  <c r="V706" i="66"/>
  <c r="U706" i="66"/>
  <c r="T706" i="66"/>
  <c r="P706" i="66"/>
  <c r="N706" i="66"/>
  <c r="H706" i="66"/>
  <c r="X705" i="66"/>
  <c r="Y705" i="66" s="1"/>
  <c r="Z705" i="66" s="1"/>
  <c r="W705" i="66"/>
  <c r="V705" i="66"/>
  <c r="U705" i="66"/>
  <c r="T705" i="66"/>
  <c r="P705" i="66"/>
  <c r="N705" i="66"/>
  <c r="H705" i="66"/>
  <c r="X704" i="66"/>
  <c r="Y704" i="66" s="1"/>
  <c r="Z704" i="66" s="1"/>
  <c r="W704" i="66"/>
  <c r="V704" i="66"/>
  <c r="U704" i="66"/>
  <c r="T704" i="66"/>
  <c r="P704" i="66"/>
  <c r="N704" i="66"/>
  <c r="H704" i="66"/>
  <c r="X703" i="66"/>
  <c r="Y703" i="66" s="1"/>
  <c r="Z703" i="66" s="1"/>
  <c r="W703" i="66"/>
  <c r="V703" i="66"/>
  <c r="U703" i="66"/>
  <c r="T703" i="66"/>
  <c r="P703" i="66"/>
  <c r="N703" i="66"/>
  <c r="H703" i="66"/>
  <c r="X702" i="66"/>
  <c r="Y702" i="66" s="1"/>
  <c r="Z702" i="66" s="1"/>
  <c r="W702" i="66"/>
  <c r="V702" i="66"/>
  <c r="U702" i="66"/>
  <c r="T702" i="66"/>
  <c r="P702" i="66"/>
  <c r="N702" i="66"/>
  <c r="H702" i="66"/>
  <c r="X701" i="66"/>
  <c r="Y701" i="66" s="1"/>
  <c r="Z701" i="66" s="1"/>
  <c r="W701" i="66"/>
  <c r="V701" i="66"/>
  <c r="U701" i="66"/>
  <c r="T701" i="66"/>
  <c r="P701" i="66"/>
  <c r="N701" i="66"/>
  <c r="H701" i="66"/>
  <c r="X700" i="66"/>
  <c r="Y700" i="66" s="1"/>
  <c r="Z700" i="66" s="1"/>
  <c r="W700" i="66"/>
  <c r="V700" i="66"/>
  <c r="U700" i="66"/>
  <c r="T700" i="66"/>
  <c r="P700" i="66"/>
  <c r="N700" i="66"/>
  <c r="H700" i="66"/>
  <c r="X699" i="66"/>
  <c r="Y699" i="66" s="1"/>
  <c r="Z699" i="66" s="1"/>
  <c r="W699" i="66"/>
  <c r="V699" i="66"/>
  <c r="U699" i="66"/>
  <c r="T699" i="66"/>
  <c r="P699" i="66"/>
  <c r="N699" i="66"/>
  <c r="H699" i="66"/>
  <c r="X698" i="66"/>
  <c r="Y698" i="66" s="1"/>
  <c r="Z698" i="66" s="1"/>
  <c r="W698" i="66"/>
  <c r="V698" i="66"/>
  <c r="U698" i="66"/>
  <c r="T698" i="66"/>
  <c r="P698" i="66"/>
  <c r="N698" i="66"/>
  <c r="H698" i="66"/>
  <c r="X697" i="66"/>
  <c r="Y697" i="66" s="1"/>
  <c r="Z697" i="66" s="1"/>
  <c r="W697" i="66"/>
  <c r="V697" i="66"/>
  <c r="U697" i="66"/>
  <c r="T697" i="66"/>
  <c r="P697" i="66"/>
  <c r="N697" i="66"/>
  <c r="H697" i="66"/>
  <c r="X696" i="66"/>
  <c r="Y696" i="66" s="1"/>
  <c r="Z696" i="66" s="1"/>
  <c r="W696" i="66"/>
  <c r="V696" i="66"/>
  <c r="U696" i="66"/>
  <c r="T696" i="66"/>
  <c r="P696" i="66"/>
  <c r="N696" i="66"/>
  <c r="H696" i="66"/>
  <c r="X695" i="66"/>
  <c r="Y695" i="66" s="1"/>
  <c r="Z695" i="66" s="1"/>
  <c r="W695" i="66"/>
  <c r="V695" i="66"/>
  <c r="U695" i="66"/>
  <c r="T695" i="66"/>
  <c r="P695" i="66"/>
  <c r="N695" i="66"/>
  <c r="H695" i="66"/>
  <c r="X694" i="66"/>
  <c r="Y694" i="66" s="1"/>
  <c r="Z694" i="66" s="1"/>
  <c r="W694" i="66"/>
  <c r="V694" i="66"/>
  <c r="U694" i="66"/>
  <c r="T694" i="66"/>
  <c r="P694" i="66"/>
  <c r="N694" i="66"/>
  <c r="H694" i="66"/>
  <c r="X693" i="66"/>
  <c r="Y693" i="66" s="1"/>
  <c r="Z693" i="66" s="1"/>
  <c r="W693" i="66"/>
  <c r="V693" i="66"/>
  <c r="U693" i="66"/>
  <c r="T693" i="66"/>
  <c r="P693" i="66"/>
  <c r="N693" i="66"/>
  <c r="H693" i="66"/>
  <c r="X692" i="66"/>
  <c r="Y692" i="66" s="1"/>
  <c r="Z692" i="66" s="1"/>
  <c r="W692" i="66"/>
  <c r="V692" i="66"/>
  <c r="U692" i="66"/>
  <c r="T692" i="66"/>
  <c r="P692" i="66"/>
  <c r="N692" i="66"/>
  <c r="H692" i="66"/>
  <c r="X691" i="66"/>
  <c r="Y691" i="66" s="1"/>
  <c r="Z691" i="66" s="1"/>
  <c r="W691" i="66"/>
  <c r="V691" i="66"/>
  <c r="U691" i="66"/>
  <c r="T691" i="66"/>
  <c r="P691" i="66"/>
  <c r="N691" i="66"/>
  <c r="H691" i="66"/>
  <c r="X690" i="66"/>
  <c r="Y690" i="66" s="1"/>
  <c r="Z690" i="66" s="1"/>
  <c r="W690" i="66"/>
  <c r="V690" i="66"/>
  <c r="U690" i="66"/>
  <c r="T690" i="66"/>
  <c r="P690" i="66"/>
  <c r="N690" i="66"/>
  <c r="H690" i="66"/>
  <c r="X689" i="66"/>
  <c r="Y689" i="66" s="1"/>
  <c r="Z689" i="66" s="1"/>
  <c r="W689" i="66"/>
  <c r="V689" i="66"/>
  <c r="U689" i="66"/>
  <c r="T689" i="66"/>
  <c r="P689" i="66"/>
  <c r="N689" i="66"/>
  <c r="H689" i="66"/>
  <c r="X688" i="66"/>
  <c r="Y688" i="66" s="1"/>
  <c r="Z688" i="66" s="1"/>
  <c r="W688" i="66"/>
  <c r="V688" i="66"/>
  <c r="U688" i="66"/>
  <c r="T688" i="66"/>
  <c r="P688" i="66"/>
  <c r="N688" i="66"/>
  <c r="H688" i="66"/>
  <c r="X687" i="66"/>
  <c r="Y687" i="66" s="1"/>
  <c r="Z687" i="66" s="1"/>
  <c r="W687" i="66"/>
  <c r="V687" i="66"/>
  <c r="U687" i="66"/>
  <c r="T687" i="66"/>
  <c r="P687" i="66"/>
  <c r="N687" i="66"/>
  <c r="H687" i="66"/>
  <c r="X686" i="66"/>
  <c r="Y686" i="66" s="1"/>
  <c r="Z686" i="66" s="1"/>
  <c r="W686" i="66"/>
  <c r="V686" i="66"/>
  <c r="U686" i="66"/>
  <c r="T686" i="66"/>
  <c r="P686" i="66"/>
  <c r="N686" i="66"/>
  <c r="H686" i="66"/>
  <c r="X685" i="66"/>
  <c r="Y685" i="66" s="1"/>
  <c r="Z685" i="66" s="1"/>
  <c r="W685" i="66"/>
  <c r="V685" i="66"/>
  <c r="U685" i="66"/>
  <c r="T685" i="66"/>
  <c r="P685" i="66"/>
  <c r="N685" i="66"/>
  <c r="H685" i="66"/>
  <c r="X684" i="66"/>
  <c r="Y684" i="66" s="1"/>
  <c r="Z684" i="66" s="1"/>
  <c r="W684" i="66"/>
  <c r="V684" i="66"/>
  <c r="U684" i="66"/>
  <c r="T684" i="66"/>
  <c r="P684" i="66"/>
  <c r="N684" i="66"/>
  <c r="H684" i="66"/>
  <c r="X683" i="66"/>
  <c r="Y683" i="66" s="1"/>
  <c r="Z683" i="66" s="1"/>
  <c r="W683" i="66"/>
  <c r="V683" i="66"/>
  <c r="U683" i="66"/>
  <c r="T683" i="66"/>
  <c r="P683" i="66"/>
  <c r="N683" i="66"/>
  <c r="H683" i="66"/>
  <c r="X682" i="66"/>
  <c r="Y682" i="66" s="1"/>
  <c r="Z682" i="66" s="1"/>
  <c r="W682" i="66"/>
  <c r="V682" i="66"/>
  <c r="U682" i="66"/>
  <c r="T682" i="66"/>
  <c r="P682" i="66"/>
  <c r="N682" i="66"/>
  <c r="H682" i="66"/>
  <c r="X681" i="66"/>
  <c r="Y681" i="66" s="1"/>
  <c r="Z681" i="66" s="1"/>
  <c r="W681" i="66"/>
  <c r="V681" i="66"/>
  <c r="U681" i="66"/>
  <c r="T681" i="66"/>
  <c r="P681" i="66"/>
  <c r="N681" i="66"/>
  <c r="H681" i="66"/>
  <c r="X680" i="66"/>
  <c r="Y680" i="66" s="1"/>
  <c r="Z680" i="66" s="1"/>
  <c r="W680" i="66"/>
  <c r="V680" i="66"/>
  <c r="U680" i="66"/>
  <c r="T680" i="66"/>
  <c r="P680" i="66"/>
  <c r="N680" i="66"/>
  <c r="H680" i="66"/>
  <c r="X679" i="66"/>
  <c r="Y679" i="66" s="1"/>
  <c r="Z679" i="66" s="1"/>
  <c r="W679" i="66"/>
  <c r="V679" i="66"/>
  <c r="U679" i="66"/>
  <c r="T679" i="66"/>
  <c r="P679" i="66"/>
  <c r="N679" i="66"/>
  <c r="H679" i="66"/>
  <c r="X678" i="66"/>
  <c r="W678" i="66"/>
  <c r="V678" i="66"/>
  <c r="N678" i="66"/>
  <c r="H678" i="66"/>
  <c r="X677" i="66"/>
  <c r="Y677" i="66" s="1"/>
  <c r="Z677" i="66" s="1"/>
  <c r="W677" i="66"/>
  <c r="V677" i="66"/>
  <c r="U677" i="66"/>
  <c r="T677" i="66"/>
  <c r="P677" i="66"/>
  <c r="N677" i="66"/>
  <c r="H677" i="66"/>
  <c r="X676" i="66"/>
  <c r="Y676" i="66" s="1"/>
  <c r="Z676" i="66" s="1"/>
  <c r="W676" i="66"/>
  <c r="V676" i="66"/>
  <c r="U676" i="66"/>
  <c r="T676" i="66"/>
  <c r="P676" i="66"/>
  <c r="N676" i="66"/>
  <c r="H676" i="66"/>
  <c r="X675" i="66"/>
  <c r="Y675" i="66" s="1"/>
  <c r="Z675" i="66" s="1"/>
  <c r="W675" i="66"/>
  <c r="V675" i="66"/>
  <c r="U675" i="66"/>
  <c r="T675" i="66"/>
  <c r="P675" i="66"/>
  <c r="N675" i="66"/>
  <c r="H675" i="66"/>
  <c r="X674" i="66"/>
  <c r="Y674" i="66" s="1"/>
  <c r="Z674" i="66" s="1"/>
  <c r="W674" i="66"/>
  <c r="V674" i="66"/>
  <c r="U674" i="66"/>
  <c r="T674" i="66"/>
  <c r="P674" i="66"/>
  <c r="N674" i="66"/>
  <c r="H674" i="66"/>
  <c r="X673" i="66"/>
  <c r="Y673" i="66" s="1"/>
  <c r="Z673" i="66" s="1"/>
  <c r="W673" i="66"/>
  <c r="V673" i="66"/>
  <c r="U673" i="66"/>
  <c r="T673" i="66"/>
  <c r="P673" i="66"/>
  <c r="N673" i="66"/>
  <c r="H673" i="66"/>
  <c r="X672" i="66"/>
  <c r="Y672" i="66" s="1"/>
  <c r="Z672" i="66" s="1"/>
  <c r="W672" i="66"/>
  <c r="V672" i="66"/>
  <c r="U672" i="66"/>
  <c r="T672" i="66"/>
  <c r="P672" i="66"/>
  <c r="N672" i="66"/>
  <c r="H672" i="66"/>
  <c r="X671" i="66"/>
  <c r="Y671" i="66" s="1"/>
  <c r="Z671" i="66" s="1"/>
  <c r="W671" i="66"/>
  <c r="V671" i="66"/>
  <c r="U671" i="66"/>
  <c r="T671" i="66"/>
  <c r="P671" i="66"/>
  <c r="N671" i="66"/>
  <c r="H671" i="66"/>
  <c r="X670" i="66"/>
  <c r="Y670" i="66" s="1"/>
  <c r="Z670" i="66" s="1"/>
  <c r="W670" i="66"/>
  <c r="V670" i="66"/>
  <c r="U670" i="66"/>
  <c r="T670" i="66"/>
  <c r="P670" i="66"/>
  <c r="N670" i="66"/>
  <c r="H670" i="66"/>
  <c r="X669" i="66"/>
  <c r="Y669" i="66" s="1"/>
  <c r="Z669" i="66" s="1"/>
  <c r="W669" i="66"/>
  <c r="V669" i="66"/>
  <c r="U669" i="66"/>
  <c r="T669" i="66"/>
  <c r="P669" i="66"/>
  <c r="N669" i="66"/>
  <c r="H669" i="66"/>
  <c r="X668" i="66"/>
  <c r="Y668" i="66" s="1"/>
  <c r="Z668" i="66" s="1"/>
  <c r="W668" i="66"/>
  <c r="V668" i="66"/>
  <c r="U668" i="66"/>
  <c r="T668" i="66"/>
  <c r="P668" i="66"/>
  <c r="N668" i="66"/>
  <c r="H668" i="66"/>
  <c r="X667" i="66"/>
  <c r="Y667" i="66" s="1"/>
  <c r="Z667" i="66" s="1"/>
  <c r="W667" i="66"/>
  <c r="V667" i="66"/>
  <c r="U667" i="66"/>
  <c r="T667" i="66"/>
  <c r="P667" i="66"/>
  <c r="N667" i="66"/>
  <c r="H667" i="66"/>
  <c r="X666" i="66"/>
  <c r="Y666" i="66" s="1"/>
  <c r="Z666" i="66" s="1"/>
  <c r="W666" i="66"/>
  <c r="V666" i="66"/>
  <c r="U666" i="66"/>
  <c r="T666" i="66"/>
  <c r="P666" i="66"/>
  <c r="N666" i="66"/>
  <c r="H666" i="66"/>
  <c r="X665" i="66"/>
  <c r="Y665" i="66" s="1"/>
  <c r="Z665" i="66" s="1"/>
  <c r="W665" i="66"/>
  <c r="V665" i="66"/>
  <c r="U665" i="66"/>
  <c r="T665" i="66"/>
  <c r="P665" i="66"/>
  <c r="N665" i="66"/>
  <c r="H665" i="66"/>
  <c r="X664" i="66"/>
  <c r="Y664" i="66" s="1"/>
  <c r="Z664" i="66" s="1"/>
  <c r="W664" i="66"/>
  <c r="V664" i="66"/>
  <c r="U664" i="66"/>
  <c r="T664" i="66"/>
  <c r="P664" i="66"/>
  <c r="N664" i="66"/>
  <c r="H664" i="66"/>
  <c r="X663" i="66"/>
  <c r="Y663" i="66" s="1"/>
  <c r="Z663" i="66" s="1"/>
  <c r="W663" i="66"/>
  <c r="V663" i="66"/>
  <c r="U663" i="66"/>
  <c r="T663" i="66"/>
  <c r="P663" i="66"/>
  <c r="N663" i="66"/>
  <c r="H663" i="66"/>
  <c r="X662" i="66"/>
  <c r="Y662" i="66" s="1"/>
  <c r="Z662" i="66" s="1"/>
  <c r="W662" i="66"/>
  <c r="V662" i="66"/>
  <c r="U662" i="66"/>
  <c r="T662" i="66"/>
  <c r="P662" i="66"/>
  <c r="N662" i="66"/>
  <c r="H662" i="66"/>
  <c r="X661" i="66"/>
  <c r="Y661" i="66" s="1"/>
  <c r="Z661" i="66" s="1"/>
  <c r="W661" i="66"/>
  <c r="V661" i="66"/>
  <c r="U661" i="66"/>
  <c r="T661" i="66"/>
  <c r="P661" i="66"/>
  <c r="N661" i="66"/>
  <c r="H661" i="66"/>
  <c r="X660" i="66"/>
  <c r="Y660" i="66" s="1"/>
  <c r="Z660" i="66" s="1"/>
  <c r="W660" i="66"/>
  <c r="V660" i="66"/>
  <c r="U660" i="66"/>
  <c r="T660" i="66"/>
  <c r="P660" i="66"/>
  <c r="N660" i="66"/>
  <c r="H660" i="66"/>
  <c r="X659" i="66"/>
  <c r="Y659" i="66" s="1"/>
  <c r="Z659" i="66" s="1"/>
  <c r="W659" i="66"/>
  <c r="V659" i="66"/>
  <c r="U659" i="66"/>
  <c r="T659" i="66"/>
  <c r="P659" i="66"/>
  <c r="N659" i="66"/>
  <c r="H659" i="66"/>
  <c r="X658" i="66"/>
  <c r="Y658" i="66" s="1"/>
  <c r="Z658" i="66" s="1"/>
  <c r="W658" i="66"/>
  <c r="V658" i="66"/>
  <c r="U658" i="66"/>
  <c r="T658" i="66"/>
  <c r="P658" i="66"/>
  <c r="N658" i="66"/>
  <c r="H658" i="66"/>
  <c r="X657" i="66"/>
  <c r="Y657" i="66" s="1"/>
  <c r="Z657" i="66" s="1"/>
  <c r="W657" i="66"/>
  <c r="V657" i="66"/>
  <c r="U657" i="66"/>
  <c r="T657" i="66"/>
  <c r="P657" i="66"/>
  <c r="N657" i="66"/>
  <c r="H657" i="66"/>
  <c r="X656" i="66"/>
  <c r="Y656" i="66" s="1"/>
  <c r="Z656" i="66" s="1"/>
  <c r="W656" i="66"/>
  <c r="V656" i="66"/>
  <c r="U656" i="66"/>
  <c r="T656" i="66"/>
  <c r="P656" i="66"/>
  <c r="N656" i="66"/>
  <c r="H656" i="66"/>
  <c r="X655" i="66"/>
  <c r="Y655" i="66" s="1"/>
  <c r="Z655" i="66" s="1"/>
  <c r="W655" i="66"/>
  <c r="V655" i="66"/>
  <c r="U655" i="66"/>
  <c r="T655" i="66"/>
  <c r="P655" i="66"/>
  <c r="N655" i="66"/>
  <c r="H655" i="66"/>
  <c r="X654" i="66"/>
  <c r="Y654" i="66" s="1"/>
  <c r="Z654" i="66" s="1"/>
  <c r="W654" i="66"/>
  <c r="V654" i="66"/>
  <c r="U654" i="66"/>
  <c r="T654" i="66"/>
  <c r="P654" i="66"/>
  <c r="N654" i="66"/>
  <c r="H654" i="66"/>
  <c r="X653" i="66"/>
  <c r="Y653" i="66" s="1"/>
  <c r="Z653" i="66" s="1"/>
  <c r="W653" i="66"/>
  <c r="V653" i="66"/>
  <c r="U653" i="66"/>
  <c r="T653" i="66"/>
  <c r="P653" i="66"/>
  <c r="N653" i="66"/>
  <c r="H653" i="66"/>
  <c r="X652" i="66"/>
  <c r="Y652" i="66" s="1"/>
  <c r="Z652" i="66" s="1"/>
  <c r="W652" i="66"/>
  <c r="V652" i="66"/>
  <c r="U652" i="66"/>
  <c r="T652" i="66"/>
  <c r="P652" i="66"/>
  <c r="N652" i="66"/>
  <c r="H652" i="66"/>
  <c r="X651" i="66"/>
  <c r="Y651" i="66" s="1"/>
  <c r="Z651" i="66" s="1"/>
  <c r="W651" i="66"/>
  <c r="V651" i="66"/>
  <c r="U651" i="66"/>
  <c r="T651" i="66"/>
  <c r="P651" i="66"/>
  <c r="N651" i="66"/>
  <c r="H651" i="66"/>
  <c r="X650" i="66"/>
  <c r="Y650" i="66" s="1"/>
  <c r="Z650" i="66" s="1"/>
  <c r="W650" i="66"/>
  <c r="V650" i="66"/>
  <c r="U650" i="66"/>
  <c r="T650" i="66"/>
  <c r="P650" i="66"/>
  <c r="N650" i="66"/>
  <c r="H650" i="66"/>
  <c r="X649" i="66"/>
  <c r="Y649" i="66" s="1"/>
  <c r="Z649" i="66" s="1"/>
  <c r="W649" i="66"/>
  <c r="V649" i="66"/>
  <c r="U649" i="66"/>
  <c r="T649" i="66"/>
  <c r="P649" i="66"/>
  <c r="N649" i="66"/>
  <c r="H649" i="66"/>
  <c r="X648" i="66"/>
  <c r="Y648" i="66" s="1"/>
  <c r="Z648" i="66" s="1"/>
  <c r="W648" i="66"/>
  <c r="V648" i="66"/>
  <c r="U648" i="66"/>
  <c r="T648" i="66"/>
  <c r="P648" i="66"/>
  <c r="N648" i="66"/>
  <c r="H648" i="66"/>
  <c r="X647" i="66"/>
  <c r="Y647" i="66" s="1"/>
  <c r="Z647" i="66" s="1"/>
  <c r="W647" i="66"/>
  <c r="V647" i="66"/>
  <c r="U647" i="66"/>
  <c r="T647" i="66"/>
  <c r="P647" i="66"/>
  <c r="N647" i="66"/>
  <c r="H647" i="66"/>
  <c r="X646" i="66"/>
  <c r="Y646" i="66" s="1"/>
  <c r="Z646" i="66" s="1"/>
  <c r="W646" i="66"/>
  <c r="V646" i="66"/>
  <c r="U646" i="66"/>
  <c r="T646" i="66"/>
  <c r="P646" i="66"/>
  <c r="N646" i="66"/>
  <c r="H646" i="66"/>
  <c r="X645" i="66"/>
  <c r="Y645" i="66" s="1"/>
  <c r="Z645" i="66" s="1"/>
  <c r="W645" i="66"/>
  <c r="V645" i="66"/>
  <c r="U645" i="66"/>
  <c r="T645" i="66"/>
  <c r="P645" i="66"/>
  <c r="N645" i="66"/>
  <c r="H645" i="66"/>
  <c r="X644" i="66"/>
  <c r="Y644" i="66" s="1"/>
  <c r="Z644" i="66" s="1"/>
  <c r="W644" i="66"/>
  <c r="V644" i="66"/>
  <c r="U644" i="66"/>
  <c r="T644" i="66"/>
  <c r="P644" i="66"/>
  <c r="N644" i="66"/>
  <c r="H644" i="66"/>
  <c r="X643" i="66"/>
  <c r="Y643" i="66" s="1"/>
  <c r="Z643" i="66" s="1"/>
  <c r="W643" i="66"/>
  <c r="V643" i="66"/>
  <c r="U643" i="66"/>
  <c r="T643" i="66"/>
  <c r="P643" i="66"/>
  <c r="N643" i="66"/>
  <c r="H643" i="66"/>
  <c r="X642" i="66"/>
  <c r="Y642" i="66" s="1"/>
  <c r="Z642" i="66" s="1"/>
  <c r="W642" i="66"/>
  <c r="V642" i="66"/>
  <c r="U642" i="66"/>
  <c r="T642" i="66"/>
  <c r="P642" i="66"/>
  <c r="N642" i="66"/>
  <c r="H642" i="66"/>
  <c r="X641" i="66"/>
  <c r="P641" i="66" s="1"/>
  <c r="W641" i="66"/>
  <c r="V641" i="66"/>
  <c r="N641" i="66"/>
  <c r="H641" i="66"/>
  <c r="X640" i="66"/>
  <c r="P640" i="66" s="1"/>
  <c r="W640" i="66"/>
  <c r="V640" i="66"/>
  <c r="N640" i="66"/>
  <c r="H640" i="66"/>
  <c r="X639" i="66"/>
  <c r="W639" i="66"/>
  <c r="V639" i="66"/>
  <c r="N639" i="66"/>
  <c r="H639" i="66"/>
  <c r="X638" i="66"/>
  <c r="Y638" i="66" s="1"/>
  <c r="Z638" i="66" s="1"/>
  <c r="W638" i="66"/>
  <c r="V638" i="66"/>
  <c r="N638" i="66"/>
  <c r="H638" i="66"/>
  <c r="X637" i="66"/>
  <c r="P637" i="66" s="1"/>
  <c r="W637" i="66"/>
  <c r="V637" i="66"/>
  <c r="N637" i="66"/>
  <c r="H637" i="66"/>
  <c r="X636" i="66"/>
  <c r="W636" i="66"/>
  <c r="V636" i="66"/>
  <c r="N636" i="66"/>
  <c r="H636" i="66"/>
  <c r="X635" i="66"/>
  <c r="Y635" i="66" s="1"/>
  <c r="Z635" i="66" s="1"/>
  <c r="W635" i="66"/>
  <c r="V635" i="66"/>
  <c r="U635" i="66"/>
  <c r="T635" i="66"/>
  <c r="P635" i="66"/>
  <c r="N635" i="66"/>
  <c r="H635" i="66"/>
  <c r="X634" i="66"/>
  <c r="Y634" i="66" s="1"/>
  <c r="Z634" i="66" s="1"/>
  <c r="W634" i="66"/>
  <c r="V634" i="66"/>
  <c r="U634" i="66"/>
  <c r="T634" i="66"/>
  <c r="P634" i="66"/>
  <c r="N634" i="66"/>
  <c r="H634" i="66"/>
  <c r="X633" i="66"/>
  <c r="Y633" i="66" s="1"/>
  <c r="Z633" i="66" s="1"/>
  <c r="W633" i="66"/>
  <c r="V633" i="66"/>
  <c r="U633" i="66"/>
  <c r="T633" i="66"/>
  <c r="P633" i="66"/>
  <c r="N633" i="66"/>
  <c r="H633" i="66"/>
  <c r="X632" i="66"/>
  <c r="Y632" i="66" s="1"/>
  <c r="Z632" i="66" s="1"/>
  <c r="W632" i="66"/>
  <c r="V632" i="66"/>
  <c r="U632" i="66"/>
  <c r="T632" i="66"/>
  <c r="P632" i="66"/>
  <c r="N632" i="66"/>
  <c r="H632" i="66"/>
  <c r="X631" i="66"/>
  <c r="Y631" i="66" s="1"/>
  <c r="Z631" i="66" s="1"/>
  <c r="W631" i="66"/>
  <c r="V631" i="66"/>
  <c r="U631" i="66"/>
  <c r="T631" i="66"/>
  <c r="P631" i="66"/>
  <c r="N631" i="66"/>
  <c r="H631" i="66"/>
  <c r="X630" i="66"/>
  <c r="Y630" i="66" s="1"/>
  <c r="Z630" i="66" s="1"/>
  <c r="W630" i="66"/>
  <c r="V630" i="66"/>
  <c r="U630" i="66"/>
  <c r="T630" i="66"/>
  <c r="P630" i="66"/>
  <c r="N630" i="66"/>
  <c r="H630" i="66"/>
  <c r="X629" i="66"/>
  <c r="Y629" i="66" s="1"/>
  <c r="Z629" i="66" s="1"/>
  <c r="W629" i="66"/>
  <c r="V629" i="66"/>
  <c r="U629" i="66"/>
  <c r="T629" i="66"/>
  <c r="P629" i="66"/>
  <c r="N629" i="66"/>
  <c r="H629" i="66"/>
  <c r="X628" i="66"/>
  <c r="Y628" i="66" s="1"/>
  <c r="Z628" i="66" s="1"/>
  <c r="W628" i="66"/>
  <c r="V628" i="66"/>
  <c r="U628" i="66"/>
  <c r="T628" i="66"/>
  <c r="P628" i="66"/>
  <c r="N628" i="66"/>
  <c r="H628" i="66"/>
  <c r="X627" i="66"/>
  <c r="Y627" i="66" s="1"/>
  <c r="Z627" i="66" s="1"/>
  <c r="W627" i="66"/>
  <c r="V627" i="66"/>
  <c r="U627" i="66"/>
  <c r="T627" i="66"/>
  <c r="P627" i="66"/>
  <c r="N627" i="66"/>
  <c r="H627" i="66"/>
  <c r="X626" i="66"/>
  <c r="Y626" i="66" s="1"/>
  <c r="Z626" i="66" s="1"/>
  <c r="W626" i="66"/>
  <c r="V626" i="66"/>
  <c r="U626" i="66"/>
  <c r="T626" i="66"/>
  <c r="P626" i="66"/>
  <c r="N626" i="66"/>
  <c r="H626" i="66"/>
  <c r="X625" i="66"/>
  <c r="Y625" i="66" s="1"/>
  <c r="Z625" i="66" s="1"/>
  <c r="W625" i="66"/>
  <c r="V625" i="66"/>
  <c r="U625" i="66"/>
  <c r="T625" i="66"/>
  <c r="P625" i="66"/>
  <c r="N625" i="66"/>
  <c r="H625" i="66"/>
  <c r="X624" i="66"/>
  <c r="Y624" i="66" s="1"/>
  <c r="Z624" i="66" s="1"/>
  <c r="W624" i="66"/>
  <c r="V624" i="66"/>
  <c r="U624" i="66"/>
  <c r="T624" i="66"/>
  <c r="P624" i="66"/>
  <c r="N624" i="66"/>
  <c r="H624" i="66"/>
  <c r="X623" i="66"/>
  <c r="Y623" i="66" s="1"/>
  <c r="Z623" i="66" s="1"/>
  <c r="W623" i="66"/>
  <c r="V623" i="66"/>
  <c r="U623" i="66"/>
  <c r="T623" i="66"/>
  <c r="P623" i="66"/>
  <c r="N623" i="66"/>
  <c r="H623" i="66"/>
  <c r="X622" i="66"/>
  <c r="Y622" i="66" s="1"/>
  <c r="Z622" i="66" s="1"/>
  <c r="W622" i="66"/>
  <c r="V622" i="66"/>
  <c r="U622" i="66"/>
  <c r="T622" i="66"/>
  <c r="P622" i="66"/>
  <c r="N622" i="66"/>
  <c r="H622" i="66"/>
  <c r="X621" i="66"/>
  <c r="Y621" i="66" s="1"/>
  <c r="Z621" i="66" s="1"/>
  <c r="W621" i="66"/>
  <c r="V621" i="66"/>
  <c r="U621" i="66"/>
  <c r="T621" i="66"/>
  <c r="P621" i="66"/>
  <c r="N621" i="66"/>
  <c r="H621" i="66"/>
  <c r="X620" i="66"/>
  <c r="Y620" i="66" s="1"/>
  <c r="Z620" i="66" s="1"/>
  <c r="W620" i="66"/>
  <c r="V620" i="66"/>
  <c r="U620" i="66"/>
  <c r="T620" i="66"/>
  <c r="P620" i="66"/>
  <c r="N620" i="66"/>
  <c r="H620" i="66"/>
  <c r="X619" i="66"/>
  <c r="Y619" i="66" s="1"/>
  <c r="Z619" i="66" s="1"/>
  <c r="W619" i="66"/>
  <c r="V619" i="66"/>
  <c r="U619" i="66"/>
  <c r="T619" i="66"/>
  <c r="P619" i="66"/>
  <c r="N619" i="66"/>
  <c r="H619" i="66"/>
  <c r="X618" i="66"/>
  <c r="Y618" i="66" s="1"/>
  <c r="Z618" i="66" s="1"/>
  <c r="W618" i="66"/>
  <c r="V618" i="66"/>
  <c r="U618" i="66"/>
  <c r="T618" i="66"/>
  <c r="P618" i="66"/>
  <c r="N618" i="66"/>
  <c r="H618" i="66"/>
  <c r="X617" i="66"/>
  <c r="Y617" i="66" s="1"/>
  <c r="Z617" i="66" s="1"/>
  <c r="W617" i="66"/>
  <c r="V617" i="66"/>
  <c r="U617" i="66"/>
  <c r="T617" i="66"/>
  <c r="P617" i="66"/>
  <c r="N617" i="66"/>
  <c r="H617" i="66"/>
  <c r="X616" i="66"/>
  <c r="Y616" i="66" s="1"/>
  <c r="Z616" i="66" s="1"/>
  <c r="W616" i="66"/>
  <c r="V616" i="66"/>
  <c r="U616" i="66"/>
  <c r="T616" i="66"/>
  <c r="P616" i="66"/>
  <c r="N616" i="66"/>
  <c r="H616" i="66"/>
  <c r="X615" i="66"/>
  <c r="Y615" i="66" s="1"/>
  <c r="Z615" i="66" s="1"/>
  <c r="W615" i="66"/>
  <c r="V615" i="66"/>
  <c r="U615" i="66"/>
  <c r="T615" i="66"/>
  <c r="P615" i="66"/>
  <c r="N615" i="66"/>
  <c r="H615" i="66"/>
  <c r="X614" i="66"/>
  <c r="Y614" i="66" s="1"/>
  <c r="Z614" i="66" s="1"/>
  <c r="W614" i="66"/>
  <c r="V614" i="66"/>
  <c r="U614" i="66"/>
  <c r="T614" i="66"/>
  <c r="P614" i="66"/>
  <c r="N614" i="66"/>
  <c r="H614" i="66"/>
  <c r="X613" i="66"/>
  <c r="Y613" i="66" s="1"/>
  <c r="Z613" i="66" s="1"/>
  <c r="W613" i="66"/>
  <c r="V613" i="66"/>
  <c r="U613" i="66"/>
  <c r="T613" i="66"/>
  <c r="P613" i="66"/>
  <c r="N613" i="66"/>
  <c r="H613" i="66"/>
  <c r="X612" i="66"/>
  <c r="Y612" i="66" s="1"/>
  <c r="Z612" i="66" s="1"/>
  <c r="W612" i="66"/>
  <c r="V612" i="66"/>
  <c r="U612" i="66"/>
  <c r="T612" i="66"/>
  <c r="P612" i="66"/>
  <c r="N612" i="66"/>
  <c r="H612" i="66"/>
  <c r="X611" i="66"/>
  <c r="P611" i="66" s="1"/>
  <c r="W611" i="66"/>
  <c r="V611" i="66"/>
  <c r="N611" i="66"/>
  <c r="H611" i="66"/>
  <c r="X610" i="66"/>
  <c r="Y610" i="66" s="1"/>
  <c r="Z610" i="66" s="1"/>
  <c r="W610" i="66"/>
  <c r="V610" i="66"/>
  <c r="U610" i="66"/>
  <c r="T610" i="66"/>
  <c r="P610" i="66"/>
  <c r="N610" i="66"/>
  <c r="H610" i="66"/>
  <c r="X609" i="66"/>
  <c r="Y609" i="66" s="1"/>
  <c r="Z609" i="66" s="1"/>
  <c r="W609" i="66"/>
  <c r="V609" i="66"/>
  <c r="U609" i="66"/>
  <c r="T609" i="66"/>
  <c r="P609" i="66"/>
  <c r="N609" i="66"/>
  <c r="H609" i="66"/>
  <c r="X608" i="66"/>
  <c r="Y608" i="66" s="1"/>
  <c r="Z608" i="66" s="1"/>
  <c r="W608" i="66"/>
  <c r="V608" i="66"/>
  <c r="U608" i="66"/>
  <c r="T608" i="66"/>
  <c r="P608" i="66"/>
  <c r="N608" i="66"/>
  <c r="H608" i="66"/>
  <c r="X607" i="66"/>
  <c r="Y607" i="66" s="1"/>
  <c r="Z607" i="66" s="1"/>
  <c r="W607" i="66"/>
  <c r="V607" i="66"/>
  <c r="U607" i="66"/>
  <c r="T607" i="66"/>
  <c r="P607" i="66"/>
  <c r="N607" i="66"/>
  <c r="H607" i="66"/>
  <c r="X606" i="66"/>
  <c r="Y606" i="66" s="1"/>
  <c r="Z606" i="66" s="1"/>
  <c r="W606" i="66"/>
  <c r="V606" i="66"/>
  <c r="U606" i="66"/>
  <c r="T606" i="66"/>
  <c r="P606" i="66"/>
  <c r="N606" i="66"/>
  <c r="H606" i="66"/>
  <c r="X605" i="66"/>
  <c r="Y605" i="66" s="1"/>
  <c r="Z605" i="66" s="1"/>
  <c r="W605" i="66"/>
  <c r="V605" i="66"/>
  <c r="U605" i="66"/>
  <c r="T605" i="66"/>
  <c r="P605" i="66"/>
  <c r="N605" i="66"/>
  <c r="H605" i="66"/>
  <c r="X604" i="66"/>
  <c r="Y604" i="66" s="1"/>
  <c r="Z604" i="66" s="1"/>
  <c r="W604" i="66"/>
  <c r="V604" i="66"/>
  <c r="U604" i="66"/>
  <c r="T604" i="66"/>
  <c r="P604" i="66"/>
  <c r="N604" i="66"/>
  <c r="H604" i="66"/>
  <c r="X603" i="66"/>
  <c r="Y603" i="66" s="1"/>
  <c r="Z603" i="66" s="1"/>
  <c r="W603" i="66"/>
  <c r="V603" i="66"/>
  <c r="U603" i="66"/>
  <c r="T603" i="66"/>
  <c r="P603" i="66"/>
  <c r="N603" i="66"/>
  <c r="H603" i="66"/>
  <c r="X602" i="66"/>
  <c r="W602" i="66"/>
  <c r="V602" i="66"/>
  <c r="N602" i="66"/>
  <c r="H602" i="66"/>
  <c r="X601" i="66"/>
  <c r="Y601" i="66" s="1"/>
  <c r="Z601" i="66" s="1"/>
  <c r="W601" i="66"/>
  <c r="V601" i="66"/>
  <c r="U601" i="66"/>
  <c r="T601" i="66"/>
  <c r="P601" i="66"/>
  <c r="N601" i="66"/>
  <c r="H601" i="66"/>
  <c r="X600" i="66"/>
  <c r="Y600" i="66" s="1"/>
  <c r="Z600" i="66" s="1"/>
  <c r="W600" i="66"/>
  <c r="V600" i="66"/>
  <c r="U600" i="66"/>
  <c r="T600" i="66"/>
  <c r="N600" i="66"/>
  <c r="H600" i="66"/>
  <c r="X599" i="66"/>
  <c r="P599" i="66" s="1"/>
  <c r="W599" i="66"/>
  <c r="V599" i="66"/>
  <c r="N599" i="66"/>
  <c r="H599" i="66"/>
  <c r="X598" i="66"/>
  <c r="Y598" i="66" s="1"/>
  <c r="Z598" i="66" s="1"/>
  <c r="W598" i="66"/>
  <c r="V598" i="66"/>
  <c r="U598" i="66"/>
  <c r="T598" i="66"/>
  <c r="N598" i="66"/>
  <c r="H598" i="66"/>
  <c r="X597" i="66"/>
  <c r="Y597" i="66" s="1"/>
  <c r="Z597" i="66" s="1"/>
  <c r="W597" i="66"/>
  <c r="V597" i="66"/>
  <c r="U597" i="66"/>
  <c r="T597" i="66"/>
  <c r="P597" i="66"/>
  <c r="N597" i="66"/>
  <c r="H597" i="66"/>
  <c r="X596" i="66"/>
  <c r="Y596" i="66" s="1"/>
  <c r="Z596" i="66" s="1"/>
  <c r="W596" i="66"/>
  <c r="V596" i="66"/>
  <c r="U596" i="66"/>
  <c r="T596" i="66"/>
  <c r="P596" i="66"/>
  <c r="N596" i="66"/>
  <c r="H596" i="66"/>
  <c r="X595" i="66"/>
  <c r="Y595" i="66" s="1"/>
  <c r="Z595" i="66" s="1"/>
  <c r="W595" i="66"/>
  <c r="V595" i="66"/>
  <c r="U595" i="66"/>
  <c r="T595" i="66"/>
  <c r="P595" i="66"/>
  <c r="N595" i="66"/>
  <c r="H595" i="66"/>
  <c r="X594" i="66"/>
  <c r="Y594" i="66" s="1"/>
  <c r="Z594" i="66" s="1"/>
  <c r="W594" i="66"/>
  <c r="V594" i="66"/>
  <c r="U594" i="66"/>
  <c r="T594" i="66"/>
  <c r="P594" i="66"/>
  <c r="N594" i="66"/>
  <c r="H594" i="66"/>
  <c r="X593" i="66"/>
  <c r="Y593" i="66" s="1"/>
  <c r="Z593" i="66" s="1"/>
  <c r="W593" i="66"/>
  <c r="V593" i="66"/>
  <c r="N593" i="66"/>
  <c r="H593" i="66"/>
  <c r="X592" i="66"/>
  <c r="Y592" i="66" s="1"/>
  <c r="Z592" i="66" s="1"/>
  <c r="W592" i="66"/>
  <c r="V592" i="66"/>
  <c r="U592" i="66"/>
  <c r="T592" i="66"/>
  <c r="P592" i="66"/>
  <c r="N592" i="66"/>
  <c r="H592" i="66"/>
  <c r="X591" i="66"/>
  <c r="W591" i="66"/>
  <c r="V591" i="66"/>
  <c r="N591" i="66"/>
  <c r="H591" i="66"/>
  <c r="X590" i="66"/>
  <c r="Y590" i="66" s="1"/>
  <c r="Z590" i="66" s="1"/>
  <c r="W590" i="66"/>
  <c r="V590" i="66"/>
  <c r="U590" i="66"/>
  <c r="T590" i="66"/>
  <c r="P590" i="66"/>
  <c r="N590" i="66"/>
  <c r="H590" i="66"/>
  <c r="X589" i="66"/>
  <c r="Y589" i="66" s="1"/>
  <c r="Z589" i="66" s="1"/>
  <c r="W589" i="66"/>
  <c r="V589" i="66"/>
  <c r="N589" i="66"/>
  <c r="H589" i="66"/>
  <c r="X588" i="66"/>
  <c r="Y588" i="66" s="1"/>
  <c r="Z588" i="66" s="1"/>
  <c r="W588" i="66"/>
  <c r="V588" i="66"/>
  <c r="U588" i="66"/>
  <c r="T588" i="66"/>
  <c r="P588" i="66"/>
  <c r="N588" i="66"/>
  <c r="H588" i="66"/>
  <c r="X587" i="66"/>
  <c r="Y587" i="66" s="1"/>
  <c r="Z587" i="66" s="1"/>
  <c r="W587" i="66"/>
  <c r="V587" i="66"/>
  <c r="U587" i="66"/>
  <c r="T587" i="66"/>
  <c r="P587" i="66"/>
  <c r="N587" i="66"/>
  <c r="H587" i="66"/>
  <c r="X586" i="66"/>
  <c r="Y586" i="66" s="1"/>
  <c r="Z586" i="66" s="1"/>
  <c r="W586" i="66"/>
  <c r="V586" i="66"/>
  <c r="U586" i="66"/>
  <c r="T586" i="66"/>
  <c r="P586" i="66"/>
  <c r="N586" i="66"/>
  <c r="H586" i="66"/>
  <c r="X585" i="66"/>
  <c r="Y585" i="66" s="1"/>
  <c r="Z585" i="66" s="1"/>
  <c r="W585" i="66"/>
  <c r="V585" i="66"/>
  <c r="U585" i="66"/>
  <c r="T585" i="66"/>
  <c r="P585" i="66"/>
  <c r="N585" i="66"/>
  <c r="H585" i="66"/>
  <c r="X584" i="66"/>
  <c r="Y584" i="66" s="1"/>
  <c r="Z584" i="66" s="1"/>
  <c r="W584" i="66"/>
  <c r="V584" i="66"/>
  <c r="U584" i="66"/>
  <c r="T584" i="66"/>
  <c r="P584" i="66"/>
  <c r="N584" i="66"/>
  <c r="H584" i="66"/>
  <c r="X583" i="66"/>
  <c r="Y583" i="66" s="1"/>
  <c r="Z583" i="66" s="1"/>
  <c r="W583" i="66"/>
  <c r="V583" i="66"/>
  <c r="U583" i="66"/>
  <c r="T583" i="66"/>
  <c r="P583" i="66"/>
  <c r="N583" i="66"/>
  <c r="H583" i="66"/>
  <c r="X582" i="66"/>
  <c r="Y582" i="66" s="1"/>
  <c r="Z582" i="66" s="1"/>
  <c r="W582" i="66"/>
  <c r="V582" i="66"/>
  <c r="U582" i="66"/>
  <c r="T582" i="66"/>
  <c r="P582" i="66"/>
  <c r="N582" i="66"/>
  <c r="H582" i="66"/>
  <c r="X581" i="66"/>
  <c r="Y581" i="66" s="1"/>
  <c r="Z581" i="66" s="1"/>
  <c r="W581" i="66"/>
  <c r="V581" i="66"/>
  <c r="U581" i="66"/>
  <c r="T581" i="66"/>
  <c r="P581" i="66"/>
  <c r="N581" i="66"/>
  <c r="H581" i="66"/>
  <c r="X580" i="66"/>
  <c r="Y580" i="66" s="1"/>
  <c r="Z580" i="66" s="1"/>
  <c r="W580" i="66"/>
  <c r="V580" i="66"/>
  <c r="U580" i="66"/>
  <c r="T580" i="66"/>
  <c r="P580" i="66"/>
  <c r="N580" i="66"/>
  <c r="H580" i="66"/>
  <c r="X579" i="66"/>
  <c r="Y579" i="66" s="1"/>
  <c r="Z579" i="66" s="1"/>
  <c r="W579" i="66"/>
  <c r="V579" i="66"/>
  <c r="U579" i="66"/>
  <c r="T579" i="66"/>
  <c r="P579" i="66"/>
  <c r="N579" i="66"/>
  <c r="H579" i="66"/>
  <c r="X578" i="66"/>
  <c r="Y578" i="66" s="1"/>
  <c r="Z578" i="66" s="1"/>
  <c r="W578" i="66"/>
  <c r="V578" i="66"/>
  <c r="U578" i="66"/>
  <c r="T578" i="66"/>
  <c r="P578" i="66"/>
  <c r="N578" i="66"/>
  <c r="H578" i="66"/>
  <c r="X577" i="66"/>
  <c r="Y577" i="66" s="1"/>
  <c r="Z577" i="66" s="1"/>
  <c r="W577" i="66"/>
  <c r="V577" i="66"/>
  <c r="U577" i="66"/>
  <c r="T577" i="66"/>
  <c r="P577" i="66"/>
  <c r="N577" i="66"/>
  <c r="H577" i="66"/>
  <c r="X576" i="66"/>
  <c r="P576" i="66" s="1"/>
  <c r="W576" i="66"/>
  <c r="V576" i="66"/>
  <c r="U576" i="66"/>
  <c r="T576" i="66"/>
  <c r="N576" i="66"/>
  <c r="H576" i="66"/>
  <c r="X575" i="66"/>
  <c r="Y575" i="66" s="1"/>
  <c r="Z575" i="66" s="1"/>
  <c r="W575" i="66"/>
  <c r="V575" i="66"/>
  <c r="U575" i="66"/>
  <c r="T575" i="66"/>
  <c r="P575" i="66"/>
  <c r="N575" i="66"/>
  <c r="H575" i="66"/>
  <c r="X574" i="66"/>
  <c r="Y574" i="66" s="1"/>
  <c r="Z574" i="66" s="1"/>
  <c r="W574" i="66"/>
  <c r="V574" i="66"/>
  <c r="U574" i="66"/>
  <c r="T574" i="66"/>
  <c r="N574" i="66"/>
  <c r="H574" i="66"/>
  <c r="X573" i="66"/>
  <c r="Y573" i="66" s="1"/>
  <c r="Z573" i="66" s="1"/>
  <c r="W573" i="66"/>
  <c r="V573" i="66"/>
  <c r="U573" i="66"/>
  <c r="T573" i="66"/>
  <c r="P573" i="66"/>
  <c r="N573" i="66"/>
  <c r="H573" i="66"/>
  <c r="X572" i="66"/>
  <c r="P572" i="66" s="1"/>
  <c r="W572" i="66"/>
  <c r="V572" i="66"/>
  <c r="N572" i="66"/>
  <c r="H572" i="66"/>
  <c r="X571" i="66"/>
  <c r="W571" i="66"/>
  <c r="V571" i="66"/>
  <c r="N571" i="66"/>
  <c r="H571" i="66"/>
  <c r="X570" i="66"/>
  <c r="W570" i="66"/>
  <c r="V570" i="66"/>
  <c r="N570" i="66"/>
  <c r="H570" i="66"/>
  <c r="X569" i="66"/>
  <c r="P569" i="66" s="1"/>
  <c r="W569" i="66"/>
  <c r="V569" i="66"/>
  <c r="N569" i="66"/>
  <c r="H569" i="66"/>
  <c r="X568" i="66"/>
  <c r="W568" i="66"/>
  <c r="V568" i="66"/>
  <c r="N568" i="66"/>
  <c r="H568" i="66"/>
  <c r="X567" i="66"/>
  <c r="P567" i="66" s="1"/>
  <c r="W567" i="66"/>
  <c r="V567" i="66"/>
  <c r="N567" i="66"/>
  <c r="H567" i="66"/>
  <c r="X566" i="66"/>
  <c r="W566" i="66"/>
  <c r="V566" i="66"/>
  <c r="N566" i="66"/>
  <c r="H566" i="66"/>
  <c r="X565" i="66"/>
  <c r="P565" i="66" s="1"/>
  <c r="W565" i="66"/>
  <c r="V565" i="66"/>
  <c r="N565" i="66"/>
  <c r="H565" i="66"/>
  <c r="X564" i="66"/>
  <c r="Y564" i="66" s="1"/>
  <c r="Z564" i="66" s="1"/>
  <c r="W564" i="66"/>
  <c r="V564" i="66"/>
  <c r="N564" i="66"/>
  <c r="H564" i="66"/>
  <c r="X563" i="66"/>
  <c r="W563" i="66"/>
  <c r="V563" i="66"/>
  <c r="U563" i="66"/>
  <c r="T563" i="66"/>
  <c r="N563" i="66"/>
  <c r="H563" i="66"/>
  <c r="X562" i="66"/>
  <c r="Y562" i="66" s="1"/>
  <c r="Z562" i="66" s="1"/>
  <c r="W562" i="66"/>
  <c r="V562" i="66"/>
  <c r="U562" i="66"/>
  <c r="T562" i="66"/>
  <c r="N562" i="66"/>
  <c r="H562" i="66"/>
  <c r="X561" i="66"/>
  <c r="Y561" i="66" s="1"/>
  <c r="Z561" i="66" s="1"/>
  <c r="W561" i="66"/>
  <c r="V561" i="66"/>
  <c r="U561" i="66"/>
  <c r="T561" i="66"/>
  <c r="P561" i="66"/>
  <c r="N561" i="66"/>
  <c r="H561" i="66"/>
  <c r="X560" i="66"/>
  <c r="Y560" i="66" s="1"/>
  <c r="Z560" i="66" s="1"/>
  <c r="W560" i="66"/>
  <c r="V560" i="66"/>
  <c r="U560" i="66"/>
  <c r="T560" i="66"/>
  <c r="P560" i="66"/>
  <c r="N560" i="66"/>
  <c r="H560" i="66"/>
  <c r="X559" i="66"/>
  <c r="Y559" i="66" s="1"/>
  <c r="Z559" i="66" s="1"/>
  <c r="W559" i="66"/>
  <c r="V559" i="66"/>
  <c r="U559" i="66"/>
  <c r="T559" i="66"/>
  <c r="P559" i="66"/>
  <c r="N559" i="66"/>
  <c r="H559" i="66"/>
  <c r="X558" i="66"/>
  <c r="Y558" i="66" s="1"/>
  <c r="Z558" i="66" s="1"/>
  <c r="W558" i="66"/>
  <c r="V558" i="66"/>
  <c r="U558" i="66"/>
  <c r="T558" i="66"/>
  <c r="P558" i="66"/>
  <c r="N558" i="66"/>
  <c r="H558" i="66"/>
  <c r="X557" i="66"/>
  <c r="P557" i="66" s="1"/>
  <c r="W557" i="66"/>
  <c r="V557" i="66"/>
  <c r="U557" i="66"/>
  <c r="T557" i="66"/>
  <c r="N557" i="66"/>
  <c r="H557" i="66"/>
  <c r="X556" i="66"/>
  <c r="Y556" i="66" s="1"/>
  <c r="Z556" i="66" s="1"/>
  <c r="W556" i="66"/>
  <c r="V556" i="66"/>
  <c r="U556" i="66"/>
  <c r="T556" i="66"/>
  <c r="P556" i="66"/>
  <c r="N556" i="66"/>
  <c r="H556" i="66"/>
  <c r="X555" i="66"/>
  <c r="W555" i="66"/>
  <c r="V555" i="66"/>
  <c r="U555" i="66"/>
  <c r="T555" i="66"/>
  <c r="N555" i="66"/>
  <c r="H555" i="66"/>
  <c r="X554" i="66"/>
  <c r="Y554" i="66" s="1"/>
  <c r="Z554" i="66" s="1"/>
  <c r="W554" i="66"/>
  <c r="V554" i="66"/>
  <c r="U554" i="66"/>
  <c r="T554" i="66"/>
  <c r="N554" i="66"/>
  <c r="H554" i="66"/>
  <c r="X553" i="66"/>
  <c r="Y553" i="66" s="1"/>
  <c r="Z553" i="66" s="1"/>
  <c r="W553" i="66"/>
  <c r="V553" i="66"/>
  <c r="U553" i="66"/>
  <c r="T553" i="66"/>
  <c r="P553" i="66"/>
  <c r="N553" i="66"/>
  <c r="H553" i="66"/>
  <c r="X552" i="66"/>
  <c r="Y552" i="66" s="1"/>
  <c r="Z552" i="66" s="1"/>
  <c r="W552" i="66"/>
  <c r="V552" i="66"/>
  <c r="U552" i="66"/>
  <c r="T552" i="66"/>
  <c r="P552" i="66"/>
  <c r="N552" i="66"/>
  <c r="H552" i="66"/>
  <c r="X551" i="66"/>
  <c r="Y551" i="66" s="1"/>
  <c r="Z551" i="66" s="1"/>
  <c r="W551" i="66"/>
  <c r="V551" i="66"/>
  <c r="U551" i="66"/>
  <c r="T551" i="66"/>
  <c r="P551" i="66"/>
  <c r="N551" i="66"/>
  <c r="H551" i="66"/>
  <c r="X550" i="66"/>
  <c r="Y550" i="66" s="1"/>
  <c r="Z550" i="66" s="1"/>
  <c r="W550" i="66"/>
  <c r="V550" i="66"/>
  <c r="U550" i="66"/>
  <c r="T550" i="66"/>
  <c r="N550" i="66"/>
  <c r="H550" i="66"/>
  <c r="X549" i="66"/>
  <c r="W549" i="66"/>
  <c r="V549" i="66"/>
  <c r="U549" i="66"/>
  <c r="T549" i="66"/>
  <c r="N549" i="66"/>
  <c r="H549" i="66"/>
  <c r="X548" i="66"/>
  <c r="Y548" i="66" s="1"/>
  <c r="Z548" i="66" s="1"/>
  <c r="W548" i="66"/>
  <c r="V548" i="66"/>
  <c r="U548" i="66"/>
  <c r="T548" i="66"/>
  <c r="P548" i="66"/>
  <c r="N548" i="66"/>
  <c r="H548" i="66"/>
  <c r="X547" i="66"/>
  <c r="P547" i="66" s="1"/>
  <c r="W547" i="66"/>
  <c r="V547" i="66"/>
  <c r="U547" i="66"/>
  <c r="T547" i="66"/>
  <c r="N547" i="66"/>
  <c r="H547" i="66"/>
  <c r="X546" i="66"/>
  <c r="Y546" i="66" s="1"/>
  <c r="Z546" i="66" s="1"/>
  <c r="W546" i="66"/>
  <c r="V546" i="66"/>
  <c r="U546" i="66"/>
  <c r="T546" i="66"/>
  <c r="N546" i="66"/>
  <c r="H546" i="66"/>
  <c r="X545" i="66"/>
  <c r="Y545" i="66" s="1"/>
  <c r="Z545" i="66" s="1"/>
  <c r="W545" i="66"/>
  <c r="V545" i="66"/>
  <c r="U545" i="66"/>
  <c r="T545" i="66"/>
  <c r="P545" i="66"/>
  <c r="N545" i="66"/>
  <c r="H545" i="66"/>
  <c r="X544" i="66"/>
  <c r="Y544" i="66" s="1"/>
  <c r="Z544" i="66" s="1"/>
  <c r="W544" i="66"/>
  <c r="V544" i="66"/>
  <c r="U544" i="66"/>
  <c r="T544" i="66"/>
  <c r="N544" i="66"/>
  <c r="H544" i="66"/>
  <c r="X543" i="66"/>
  <c r="Y543" i="66" s="1"/>
  <c r="Z543" i="66" s="1"/>
  <c r="W543" i="66"/>
  <c r="V543" i="66"/>
  <c r="U543" i="66"/>
  <c r="T543" i="66"/>
  <c r="P543" i="66"/>
  <c r="N543" i="66"/>
  <c r="H543" i="66"/>
  <c r="X542" i="66"/>
  <c r="Y542" i="66" s="1"/>
  <c r="Z542" i="66" s="1"/>
  <c r="W542" i="66"/>
  <c r="V542" i="66"/>
  <c r="U542" i="66"/>
  <c r="T542" i="66"/>
  <c r="P542" i="66"/>
  <c r="N542" i="66"/>
  <c r="H542" i="66"/>
  <c r="X541" i="66"/>
  <c r="Y541" i="66" s="1"/>
  <c r="Z541" i="66" s="1"/>
  <c r="W541" i="66"/>
  <c r="V541" i="66"/>
  <c r="U541" i="66"/>
  <c r="T541" i="66"/>
  <c r="N541" i="66"/>
  <c r="H541" i="66"/>
  <c r="X540" i="66"/>
  <c r="Y540" i="66" s="1"/>
  <c r="Z540" i="66" s="1"/>
  <c r="W540" i="66"/>
  <c r="V540" i="66"/>
  <c r="U540" i="66"/>
  <c r="T540" i="66"/>
  <c r="P540" i="66"/>
  <c r="N540" i="66"/>
  <c r="H540" i="66"/>
  <c r="X539" i="66"/>
  <c r="Y539" i="66" s="1"/>
  <c r="Z539" i="66" s="1"/>
  <c r="W539" i="66"/>
  <c r="V539" i="66"/>
  <c r="U539" i="66"/>
  <c r="T539" i="66"/>
  <c r="P539" i="66"/>
  <c r="N539" i="66"/>
  <c r="H539" i="66"/>
  <c r="X538" i="66"/>
  <c r="Y538" i="66" s="1"/>
  <c r="Z538" i="66" s="1"/>
  <c r="W538" i="66"/>
  <c r="V538" i="66"/>
  <c r="U538" i="66"/>
  <c r="T538" i="66"/>
  <c r="P538" i="66"/>
  <c r="N538" i="66"/>
  <c r="H538" i="66"/>
  <c r="X537" i="66"/>
  <c r="Y537" i="66" s="1"/>
  <c r="Z537" i="66" s="1"/>
  <c r="W537" i="66"/>
  <c r="V537" i="66"/>
  <c r="U537" i="66"/>
  <c r="T537" i="66"/>
  <c r="P537" i="66"/>
  <c r="N537" i="66"/>
  <c r="H537" i="66"/>
  <c r="X536" i="66"/>
  <c r="Y536" i="66" s="1"/>
  <c r="Z536" i="66" s="1"/>
  <c r="W536" i="66"/>
  <c r="V536" i="66"/>
  <c r="U536" i="66"/>
  <c r="T536" i="66"/>
  <c r="P536" i="66"/>
  <c r="N536" i="66"/>
  <c r="H536" i="66"/>
  <c r="X535" i="66"/>
  <c r="P535" i="66" s="1"/>
  <c r="W535" i="66"/>
  <c r="V535" i="66"/>
  <c r="N535" i="66"/>
  <c r="H535" i="66"/>
  <c r="X534" i="66"/>
  <c r="W534" i="66"/>
  <c r="V534" i="66"/>
  <c r="N534" i="66"/>
  <c r="H534" i="66"/>
  <c r="X533" i="66"/>
  <c r="Y533" i="66" s="1"/>
  <c r="Z533" i="66" s="1"/>
  <c r="W533" i="66"/>
  <c r="V533" i="66"/>
  <c r="U533" i="66"/>
  <c r="T533" i="66"/>
  <c r="P533" i="66"/>
  <c r="N533" i="66"/>
  <c r="H533" i="66"/>
  <c r="X532" i="66"/>
  <c r="Y532" i="66" s="1"/>
  <c r="Z532" i="66" s="1"/>
  <c r="W532" i="66"/>
  <c r="V532" i="66"/>
  <c r="U532" i="66"/>
  <c r="T532" i="66"/>
  <c r="P532" i="66"/>
  <c r="N532" i="66"/>
  <c r="H532" i="66"/>
  <c r="X531" i="66"/>
  <c r="W531" i="66"/>
  <c r="V531" i="66"/>
  <c r="U531" i="66"/>
  <c r="T531" i="66"/>
  <c r="N531" i="66"/>
  <c r="H531" i="66"/>
  <c r="X530" i="66"/>
  <c r="W530" i="66"/>
  <c r="V530" i="66"/>
  <c r="U530" i="66"/>
  <c r="T530" i="66"/>
  <c r="N530" i="66"/>
  <c r="H530" i="66"/>
  <c r="X529" i="66"/>
  <c r="Y529" i="66" s="1"/>
  <c r="Z529" i="66" s="1"/>
  <c r="W529" i="66"/>
  <c r="V529" i="66"/>
  <c r="U529" i="66"/>
  <c r="T529" i="66"/>
  <c r="N529" i="66"/>
  <c r="H529" i="66"/>
  <c r="X528" i="66"/>
  <c r="P528" i="66" s="1"/>
  <c r="W528" i="66"/>
  <c r="V528" i="66"/>
  <c r="U528" i="66"/>
  <c r="T528" i="66"/>
  <c r="N528" i="66"/>
  <c r="H528" i="66"/>
  <c r="X527" i="66"/>
  <c r="Y527" i="66" s="1"/>
  <c r="Z527" i="66" s="1"/>
  <c r="W527" i="66"/>
  <c r="V527" i="66"/>
  <c r="U527" i="66"/>
  <c r="T527" i="66"/>
  <c r="P527" i="66"/>
  <c r="N527" i="66"/>
  <c r="H527" i="66"/>
  <c r="X526" i="66"/>
  <c r="Y526" i="66" s="1"/>
  <c r="Z526" i="66" s="1"/>
  <c r="W526" i="66"/>
  <c r="V526" i="66"/>
  <c r="U526" i="66"/>
  <c r="T526" i="66"/>
  <c r="N526" i="66"/>
  <c r="H526" i="66"/>
  <c r="X525" i="66"/>
  <c r="Y525" i="66" s="1"/>
  <c r="Z525" i="66" s="1"/>
  <c r="W525" i="66"/>
  <c r="V525" i="66"/>
  <c r="U525" i="66"/>
  <c r="T525" i="66"/>
  <c r="N525" i="66"/>
  <c r="H525" i="66"/>
  <c r="X524" i="66"/>
  <c r="Y524" i="66" s="1"/>
  <c r="Z524" i="66" s="1"/>
  <c r="W524" i="66"/>
  <c r="V524" i="66"/>
  <c r="U524" i="66"/>
  <c r="T524" i="66"/>
  <c r="P524" i="66"/>
  <c r="N524" i="66"/>
  <c r="H524" i="66"/>
  <c r="X523" i="66"/>
  <c r="P523" i="66" s="1"/>
  <c r="W523" i="66"/>
  <c r="V523" i="66"/>
  <c r="U523" i="66"/>
  <c r="T523" i="66"/>
  <c r="N523" i="66"/>
  <c r="H523" i="66"/>
  <c r="X522" i="66"/>
  <c r="Y522" i="66" s="1"/>
  <c r="Z522" i="66" s="1"/>
  <c r="W522" i="66"/>
  <c r="V522" i="66"/>
  <c r="U522" i="66"/>
  <c r="T522" i="66"/>
  <c r="P522" i="66"/>
  <c r="N522" i="66"/>
  <c r="H522" i="66"/>
  <c r="X521" i="66"/>
  <c r="W521" i="66"/>
  <c r="V521" i="66"/>
  <c r="N521" i="66"/>
  <c r="H521" i="66"/>
  <c r="X520" i="66"/>
  <c r="Y520" i="66" s="1"/>
  <c r="Z520" i="66" s="1"/>
  <c r="W520" i="66"/>
  <c r="V520" i="66"/>
  <c r="U520" i="66"/>
  <c r="T520" i="66"/>
  <c r="P520" i="66"/>
  <c r="N520" i="66"/>
  <c r="H520" i="66"/>
  <c r="X519" i="66"/>
  <c r="P519" i="66" s="1"/>
  <c r="W519" i="66"/>
  <c r="V519" i="66"/>
  <c r="N519" i="66"/>
  <c r="H519" i="66"/>
  <c r="X518" i="66"/>
  <c r="Y518" i="66" s="1"/>
  <c r="Z518" i="66" s="1"/>
  <c r="W518" i="66"/>
  <c r="V518" i="66"/>
  <c r="N518" i="66"/>
  <c r="H518" i="66"/>
  <c r="X517" i="66"/>
  <c r="Y517" i="66" s="1"/>
  <c r="Z517" i="66" s="1"/>
  <c r="W517" i="66"/>
  <c r="V517" i="66"/>
  <c r="U517" i="66"/>
  <c r="T517" i="66"/>
  <c r="P517" i="66"/>
  <c r="N517" i="66"/>
  <c r="H517" i="66"/>
  <c r="X516" i="66"/>
  <c r="Y516" i="66" s="1"/>
  <c r="Z516" i="66" s="1"/>
  <c r="W516" i="66"/>
  <c r="V516" i="66"/>
  <c r="U516" i="66"/>
  <c r="T516" i="66"/>
  <c r="N516" i="66"/>
  <c r="H516" i="66"/>
  <c r="X515" i="66"/>
  <c r="P515" i="66" s="1"/>
  <c r="W515" i="66"/>
  <c r="V515" i="66"/>
  <c r="U515" i="66"/>
  <c r="T515" i="66"/>
  <c r="N515" i="66"/>
  <c r="H515" i="66"/>
  <c r="X514" i="66"/>
  <c r="Y514" i="66" s="1"/>
  <c r="Z514" i="66" s="1"/>
  <c r="W514" i="66"/>
  <c r="V514" i="66"/>
  <c r="U514" i="66"/>
  <c r="T514" i="66"/>
  <c r="P514" i="66"/>
  <c r="N514" i="66"/>
  <c r="H514" i="66"/>
  <c r="X513" i="66"/>
  <c r="Y513" i="66" s="1"/>
  <c r="Z513" i="66" s="1"/>
  <c r="W513" i="66"/>
  <c r="V513" i="66"/>
  <c r="U513" i="66"/>
  <c r="T513" i="66"/>
  <c r="P513" i="66"/>
  <c r="N513" i="66"/>
  <c r="H513" i="66"/>
  <c r="X512" i="66"/>
  <c r="Y512" i="66" s="1"/>
  <c r="Z512" i="66" s="1"/>
  <c r="W512" i="66"/>
  <c r="V512" i="66"/>
  <c r="U512" i="66"/>
  <c r="T512" i="66"/>
  <c r="P512" i="66"/>
  <c r="N512" i="66"/>
  <c r="H512" i="66"/>
  <c r="X511" i="66"/>
  <c r="Y511" i="66" s="1"/>
  <c r="Z511" i="66" s="1"/>
  <c r="W511" i="66"/>
  <c r="V511" i="66"/>
  <c r="U511" i="66"/>
  <c r="T511" i="66"/>
  <c r="P511" i="66"/>
  <c r="N511" i="66"/>
  <c r="H511" i="66"/>
  <c r="X510" i="66"/>
  <c r="W510" i="66"/>
  <c r="V510" i="66"/>
  <c r="N510" i="66"/>
  <c r="H510" i="66"/>
  <c r="X509" i="66"/>
  <c r="P509" i="66" s="1"/>
  <c r="W509" i="66"/>
  <c r="V509" i="66"/>
  <c r="N509" i="66"/>
  <c r="H509" i="66"/>
  <c r="X508" i="66"/>
  <c r="Y508" i="66" s="1"/>
  <c r="Z508" i="66" s="1"/>
  <c r="W508" i="66"/>
  <c r="V508" i="66"/>
  <c r="N508" i="66"/>
  <c r="H508" i="66"/>
  <c r="X507" i="66"/>
  <c r="P507" i="66" s="1"/>
  <c r="W507" i="66"/>
  <c r="V507" i="66"/>
  <c r="N507" i="66"/>
  <c r="H507" i="66"/>
  <c r="X506" i="66"/>
  <c r="Y506" i="66" s="1"/>
  <c r="Z506" i="66" s="1"/>
  <c r="W506" i="66"/>
  <c r="V506" i="66"/>
  <c r="N506" i="66"/>
  <c r="H506" i="66"/>
  <c r="X505" i="66"/>
  <c r="W505" i="66"/>
  <c r="V505" i="66"/>
  <c r="N505" i="66"/>
  <c r="H505" i="66"/>
  <c r="X504" i="66"/>
  <c r="W504" i="66"/>
  <c r="V504" i="66"/>
  <c r="N504" i="66"/>
  <c r="H504" i="66"/>
  <c r="X503" i="66"/>
  <c r="P503" i="66" s="1"/>
  <c r="W503" i="66"/>
  <c r="V503" i="66"/>
  <c r="N503" i="66"/>
  <c r="H503" i="66"/>
  <c r="X502" i="66"/>
  <c r="Y502" i="66" s="1"/>
  <c r="Z502" i="66" s="1"/>
  <c r="W502" i="66"/>
  <c r="V502" i="66"/>
  <c r="U502" i="66"/>
  <c r="T502" i="66"/>
  <c r="P502" i="66"/>
  <c r="N502" i="66"/>
  <c r="H502" i="66"/>
  <c r="X501" i="66"/>
  <c r="Y501" i="66" s="1"/>
  <c r="Z501" i="66" s="1"/>
  <c r="W501" i="66"/>
  <c r="V501" i="66"/>
  <c r="U501" i="66"/>
  <c r="T501" i="66"/>
  <c r="P501" i="66"/>
  <c r="N501" i="66"/>
  <c r="H501" i="66"/>
  <c r="X500" i="66"/>
  <c r="P500" i="66" s="1"/>
  <c r="W500" i="66"/>
  <c r="V500" i="66"/>
  <c r="N500" i="66"/>
  <c r="H500" i="66"/>
  <c r="X499" i="66"/>
  <c r="W499" i="66"/>
  <c r="V499" i="66"/>
  <c r="N499" i="66"/>
  <c r="H499" i="66"/>
  <c r="X498" i="66"/>
  <c r="Y498" i="66" s="1"/>
  <c r="Z498" i="66" s="1"/>
  <c r="W498" i="66"/>
  <c r="V498" i="66"/>
  <c r="N498" i="66"/>
  <c r="H498" i="66"/>
  <c r="X497" i="66"/>
  <c r="P497" i="66" s="1"/>
  <c r="W497" i="66"/>
  <c r="V497" i="66"/>
  <c r="N497" i="66"/>
  <c r="H497" i="66"/>
  <c r="X496" i="66"/>
  <c r="Y496" i="66" s="1"/>
  <c r="Z496" i="66" s="1"/>
  <c r="W496" i="66"/>
  <c r="V496" i="66"/>
  <c r="N496" i="66"/>
  <c r="H496" i="66"/>
  <c r="X495" i="66"/>
  <c r="Y495" i="66" s="1"/>
  <c r="Z495" i="66" s="1"/>
  <c r="W495" i="66"/>
  <c r="V495" i="66"/>
  <c r="U495" i="66"/>
  <c r="T495" i="66"/>
  <c r="P495" i="66"/>
  <c r="N495" i="66"/>
  <c r="H495" i="66"/>
  <c r="X494" i="66"/>
  <c r="Y494" i="66" s="1"/>
  <c r="Z494" i="66" s="1"/>
  <c r="W494" i="66"/>
  <c r="V494" i="66"/>
  <c r="U494" i="66"/>
  <c r="T494" i="66"/>
  <c r="P494" i="66"/>
  <c r="N494" i="66"/>
  <c r="H494" i="66"/>
  <c r="X493" i="66"/>
  <c r="Y493" i="66" s="1"/>
  <c r="Z493" i="66" s="1"/>
  <c r="W493" i="66"/>
  <c r="V493" i="66"/>
  <c r="U493" i="66"/>
  <c r="T493" i="66"/>
  <c r="P493" i="66"/>
  <c r="N493" i="66"/>
  <c r="H493" i="66"/>
  <c r="X492" i="66"/>
  <c r="Y492" i="66" s="1"/>
  <c r="Z492" i="66" s="1"/>
  <c r="W492" i="66"/>
  <c r="V492" i="66"/>
  <c r="U492" i="66"/>
  <c r="T492" i="66"/>
  <c r="P492" i="66"/>
  <c r="N492" i="66"/>
  <c r="H492" i="66"/>
  <c r="X491" i="66"/>
  <c r="P491" i="66" s="1"/>
  <c r="W491" i="66"/>
  <c r="V491" i="66"/>
  <c r="U491" i="66"/>
  <c r="T491" i="66"/>
  <c r="N491" i="66"/>
  <c r="H491" i="66"/>
  <c r="X490" i="66"/>
  <c r="Y490" i="66" s="1"/>
  <c r="Z490" i="66" s="1"/>
  <c r="W490" i="66"/>
  <c r="V490" i="66"/>
  <c r="U490" i="66"/>
  <c r="T490" i="66"/>
  <c r="P490" i="66"/>
  <c r="N490" i="66"/>
  <c r="H490" i="66"/>
  <c r="X489" i="66"/>
  <c r="P489" i="66" s="1"/>
  <c r="W489" i="66"/>
  <c r="V489" i="66"/>
  <c r="U489" i="66"/>
  <c r="T489" i="66"/>
  <c r="N489" i="66"/>
  <c r="H489" i="66"/>
  <c r="X488" i="66"/>
  <c r="Y488" i="66" s="1"/>
  <c r="Z488" i="66" s="1"/>
  <c r="W488" i="66"/>
  <c r="V488" i="66"/>
  <c r="U488" i="66"/>
  <c r="T488" i="66"/>
  <c r="P488" i="66"/>
  <c r="N488" i="66"/>
  <c r="H488" i="66"/>
  <c r="X487" i="66"/>
  <c r="Y487" i="66" s="1"/>
  <c r="Z487" i="66" s="1"/>
  <c r="W487" i="66"/>
  <c r="V487" i="66"/>
  <c r="U487" i="66"/>
  <c r="T487" i="66"/>
  <c r="P487" i="66"/>
  <c r="N487" i="66"/>
  <c r="H487" i="66"/>
  <c r="X486" i="66"/>
  <c r="Y486" i="66" s="1"/>
  <c r="Z486" i="66" s="1"/>
  <c r="W486" i="66"/>
  <c r="V486" i="66"/>
  <c r="U486" i="66"/>
  <c r="T486" i="66"/>
  <c r="P486" i="66"/>
  <c r="N486" i="66"/>
  <c r="H486" i="66"/>
  <c r="X485" i="66"/>
  <c r="Y485" i="66" s="1"/>
  <c r="Z485" i="66" s="1"/>
  <c r="W485" i="66"/>
  <c r="V485" i="66"/>
  <c r="U485" i="66"/>
  <c r="T485" i="66"/>
  <c r="P485" i="66"/>
  <c r="N485" i="66"/>
  <c r="H485" i="66"/>
  <c r="X484" i="66"/>
  <c r="P484" i="66" s="1"/>
  <c r="W484" i="66"/>
  <c r="V484" i="66"/>
  <c r="U484" i="66"/>
  <c r="T484" i="66"/>
  <c r="N484" i="66"/>
  <c r="H484" i="66"/>
  <c r="X483" i="66"/>
  <c r="W483" i="66"/>
  <c r="V483" i="66"/>
  <c r="U483" i="66"/>
  <c r="T483" i="66"/>
  <c r="N483" i="66"/>
  <c r="H483" i="66"/>
  <c r="X482" i="66"/>
  <c r="W482" i="66"/>
  <c r="V482" i="66"/>
  <c r="U482" i="66"/>
  <c r="T482" i="66"/>
  <c r="N482" i="66"/>
  <c r="H482" i="66"/>
  <c r="X481" i="66"/>
  <c r="P481" i="66" s="1"/>
  <c r="W481" i="66"/>
  <c r="V481" i="66"/>
  <c r="U481" i="66"/>
  <c r="T481" i="66"/>
  <c r="N481" i="66"/>
  <c r="H481" i="66"/>
  <c r="X480" i="66"/>
  <c r="W480" i="66"/>
  <c r="V480" i="66"/>
  <c r="U480" i="66"/>
  <c r="T480" i="66"/>
  <c r="N480" i="66"/>
  <c r="H480" i="66"/>
  <c r="X479" i="66"/>
  <c r="W479" i="66"/>
  <c r="V479" i="66"/>
  <c r="U479" i="66"/>
  <c r="T479" i="66"/>
  <c r="N479" i="66"/>
  <c r="H479" i="66"/>
  <c r="X478" i="66"/>
  <c r="W478" i="66"/>
  <c r="V478" i="66"/>
  <c r="U478" i="66"/>
  <c r="T478" i="66"/>
  <c r="N478" i="66"/>
  <c r="H478" i="66"/>
  <c r="X477" i="66"/>
  <c r="Y477" i="66" s="1"/>
  <c r="Z477" i="66" s="1"/>
  <c r="W477" i="66"/>
  <c r="V477" i="66"/>
  <c r="U477" i="66"/>
  <c r="T477" i="66"/>
  <c r="N477" i="66"/>
  <c r="H477" i="66"/>
  <c r="X476" i="66"/>
  <c r="W476" i="66"/>
  <c r="V476" i="66"/>
  <c r="U476" i="66"/>
  <c r="T476" i="66"/>
  <c r="N476" i="66"/>
  <c r="H476" i="66"/>
  <c r="X475" i="66"/>
  <c r="Y475" i="66" s="1"/>
  <c r="Z475" i="66" s="1"/>
  <c r="W475" i="66"/>
  <c r="V475" i="66"/>
  <c r="U475" i="66"/>
  <c r="T475" i="66"/>
  <c r="P475" i="66"/>
  <c r="N475" i="66"/>
  <c r="H475" i="66"/>
  <c r="X474" i="66"/>
  <c r="Y474" i="66" s="1"/>
  <c r="Z474" i="66" s="1"/>
  <c r="W474" i="66"/>
  <c r="V474" i="66"/>
  <c r="U474" i="66"/>
  <c r="T474" i="66"/>
  <c r="P474" i="66"/>
  <c r="N474" i="66"/>
  <c r="H474" i="66"/>
  <c r="X473" i="66"/>
  <c r="Y473" i="66" s="1"/>
  <c r="Z473" i="66" s="1"/>
  <c r="W473" i="66"/>
  <c r="V473" i="66"/>
  <c r="U473" i="66"/>
  <c r="T473" i="66"/>
  <c r="P473" i="66"/>
  <c r="N473" i="66"/>
  <c r="H473" i="66"/>
  <c r="X472" i="66"/>
  <c r="Y472" i="66" s="1"/>
  <c r="Z472" i="66" s="1"/>
  <c r="W472" i="66"/>
  <c r="V472" i="66"/>
  <c r="U472" i="66"/>
  <c r="T472" i="66"/>
  <c r="P472" i="66"/>
  <c r="N472" i="66"/>
  <c r="H472" i="66"/>
  <c r="X471" i="66"/>
  <c r="Y471" i="66" s="1"/>
  <c r="Z471" i="66" s="1"/>
  <c r="W471" i="66"/>
  <c r="V471" i="66"/>
  <c r="U471" i="66"/>
  <c r="T471" i="66"/>
  <c r="P471" i="66"/>
  <c r="N471" i="66"/>
  <c r="H471" i="66"/>
  <c r="X470" i="66"/>
  <c r="Y470" i="66" s="1"/>
  <c r="Z470" i="66" s="1"/>
  <c r="W470" i="66"/>
  <c r="V470" i="66"/>
  <c r="U470" i="66"/>
  <c r="T470" i="66"/>
  <c r="P470" i="66"/>
  <c r="N470" i="66"/>
  <c r="H470" i="66"/>
  <c r="X469" i="66"/>
  <c r="Y469" i="66" s="1"/>
  <c r="Z469" i="66" s="1"/>
  <c r="W469" i="66"/>
  <c r="V469" i="66"/>
  <c r="U469" i="66"/>
  <c r="T469" i="66"/>
  <c r="P469" i="66"/>
  <c r="N469" i="66"/>
  <c r="H469" i="66"/>
  <c r="X468" i="66"/>
  <c r="P468" i="66" s="1"/>
  <c r="W468" i="66"/>
  <c r="V468" i="66"/>
  <c r="U468" i="66"/>
  <c r="T468" i="66"/>
  <c r="N468" i="66"/>
  <c r="H468" i="66"/>
  <c r="X467" i="66"/>
  <c r="W467" i="66"/>
  <c r="V467" i="66"/>
  <c r="U467" i="66"/>
  <c r="T467" i="66"/>
  <c r="N467" i="66"/>
  <c r="H467" i="66"/>
  <c r="X466" i="66"/>
  <c r="Y466" i="66" s="1"/>
  <c r="Z466" i="66" s="1"/>
  <c r="W466" i="66"/>
  <c r="V466" i="66"/>
  <c r="U466" i="66"/>
  <c r="T466" i="66"/>
  <c r="P466" i="66"/>
  <c r="N466" i="66"/>
  <c r="H466" i="66"/>
  <c r="X465" i="66"/>
  <c r="Y465" i="66" s="1"/>
  <c r="Z465" i="66" s="1"/>
  <c r="W465" i="66"/>
  <c r="V465" i="66"/>
  <c r="U465" i="66"/>
  <c r="T465" i="66"/>
  <c r="P465" i="66"/>
  <c r="N465" i="66"/>
  <c r="H465" i="66"/>
  <c r="X464" i="66"/>
  <c r="Y464" i="66" s="1"/>
  <c r="Z464" i="66" s="1"/>
  <c r="W464" i="66"/>
  <c r="V464" i="66"/>
  <c r="U464" i="66"/>
  <c r="T464" i="66"/>
  <c r="P464" i="66"/>
  <c r="N464" i="66"/>
  <c r="H464" i="66"/>
  <c r="X463" i="66"/>
  <c r="Y463" i="66" s="1"/>
  <c r="Z463" i="66" s="1"/>
  <c r="W463" i="66"/>
  <c r="V463" i="66"/>
  <c r="U463" i="66"/>
  <c r="T463" i="66"/>
  <c r="P463" i="66"/>
  <c r="N463" i="66"/>
  <c r="H463" i="66"/>
  <c r="X462" i="66"/>
  <c r="Y462" i="66" s="1"/>
  <c r="Z462" i="66" s="1"/>
  <c r="W462" i="66"/>
  <c r="V462" i="66"/>
  <c r="U462" i="66"/>
  <c r="T462" i="66"/>
  <c r="P462" i="66"/>
  <c r="N462" i="66"/>
  <c r="H462" i="66"/>
  <c r="X461" i="66"/>
  <c r="Y461" i="66" s="1"/>
  <c r="Z461" i="66" s="1"/>
  <c r="W461" i="66"/>
  <c r="V461" i="66"/>
  <c r="U461" i="66"/>
  <c r="T461" i="66"/>
  <c r="P461" i="66"/>
  <c r="N461" i="66"/>
  <c r="H461" i="66"/>
  <c r="X460" i="66"/>
  <c r="Y460" i="66" s="1"/>
  <c r="Z460" i="66" s="1"/>
  <c r="W460" i="66"/>
  <c r="V460" i="66"/>
  <c r="U460" i="66"/>
  <c r="T460" i="66"/>
  <c r="N460" i="66"/>
  <c r="H460" i="66"/>
  <c r="X459" i="66"/>
  <c r="P459" i="66" s="1"/>
  <c r="W459" i="66"/>
  <c r="V459" i="66"/>
  <c r="U459" i="66"/>
  <c r="T459" i="66"/>
  <c r="N459" i="66"/>
  <c r="H459" i="66"/>
  <c r="X458" i="66"/>
  <c r="Y458" i="66" s="1"/>
  <c r="Z458" i="66" s="1"/>
  <c r="W458" i="66"/>
  <c r="V458" i="66"/>
  <c r="U458" i="66"/>
  <c r="T458" i="66"/>
  <c r="N458" i="66"/>
  <c r="H458" i="66"/>
  <c r="X457" i="66"/>
  <c r="Y457" i="66" s="1"/>
  <c r="Z457" i="66" s="1"/>
  <c r="W457" i="66"/>
  <c r="V457" i="66"/>
  <c r="U457" i="66"/>
  <c r="T457" i="66"/>
  <c r="N457" i="66"/>
  <c r="H457" i="66"/>
  <c r="X456" i="66"/>
  <c r="Y456" i="66" s="1"/>
  <c r="Z456" i="66" s="1"/>
  <c r="W456" i="66"/>
  <c r="V456" i="66"/>
  <c r="U456" i="66"/>
  <c r="T456" i="66"/>
  <c r="N456" i="66"/>
  <c r="H456" i="66"/>
  <c r="X455" i="66"/>
  <c r="W455" i="66"/>
  <c r="V455" i="66"/>
  <c r="U455" i="66"/>
  <c r="T455" i="66"/>
  <c r="N455" i="66"/>
  <c r="H455" i="66"/>
  <c r="X454" i="66"/>
  <c r="Y454" i="66" s="1"/>
  <c r="Z454" i="66" s="1"/>
  <c r="W454" i="66"/>
  <c r="V454" i="66"/>
  <c r="U454" i="66"/>
  <c r="T454" i="66"/>
  <c r="P454" i="66"/>
  <c r="N454" i="66"/>
  <c r="H454" i="66"/>
  <c r="X453" i="66"/>
  <c r="Y453" i="66" s="1"/>
  <c r="Z453" i="66" s="1"/>
  <c r="W453" i="66"/>
  <c r="V453" i="66"/>
  <c r="U453" i="66"/>
  <c r="T453" i="66"/>
  <c r="P453" i="66"/>
  <c r="N453" i="66"/>
  <c r="H453" i="66"/>
  <c r="X452" i="66"/>
  <c r="Y452" i="66" s="1"/>
  <c r="Z452" i="66" s="1"/>
  <c r="W452" i="66"/>
  <c r="V452" i="66"/>
  <c r="U452" i="66"/>
  <c r="T452" i="66"/>
  <c r="P452" i="66"/>
  <c r="N452" i="66"/>
  <c r="H452" i="66"/>
  <c r="X451" i="66"/>
  <c r="Y451" i="66" s="1"/>
  <c r="Z451" i="66" s="1"/>
  <c r="W451" i="66"/>
  <c r="V451" i="66"/>
  <c r="U451" i="66"/>
  <c r="T451" i="66"/>
  <c r="P451" i="66"/>
  <c r="N451" i="66"/>
  <c r="H451" i="66"/>
  <c r="X450" i="66"/>
  <c r="Y450" i="66" s="1"/>
  <c r="Z450" i="66" s="1"/>
  <c r="W450" i="66"/>
  <c r="V450" i="66"/>
  <c r="U450" i="66"/>
  <c r="T450" i="66"/>
  <c r="P450" i="66"/>
  <c r="N450" i="66"/>
  <c r="H450" i="66"/>
  <c r="X449" i="66"/>
  <c r="Y449" i="66" s="1"/>
  <c r="Z449" i="66" s="1"/>
  <c r="W449" i="66"/>
  <c r="V449" i="66"/>
  <c r="U449" i="66"/>
  <c r="T449" i="66"/>
  <c r="P449" i="66"/>
  <c r="N449" i="66"/>
  <c r="H449" i="66"/>
  <c r="X448" i="66"/>
  <c r="Y448" i="66" s="1"/>
  <c r="Z448" i="66" s="1"/>
  <c r="W448" i="66"/>
  <c r="V448" i="66"/>
  <c r="U448" i="66"/>
  <c r="T448" i="66"/>
  <c r="P448" i="66"/>
  <c r="N448" i="66"/>
  <c r="H448" i="66"/>
  <c r="X447" i="66"/>
  <c r="Y447" i="66" s="1"/>
  <c r="Z447" i="66" s="1"/>
  <c r="W447" i="66"/>
  <c r="V447" i="66"/>
  <c r="U447" i="66"/>
  <c r="T447" i="66"/>
  <c r="P447" i="66"/>
  <c r="N447" i="66"/>
  <c r="H447" i="66"/>
  <c r="X446" i="66"/>
  <c r="Y446" i="66" s="1"/>
  <c r="Z446" i="66" s="1"/>
  <c r="W446" i="66"/>
  <c r="V446" i="66"/>
  <c r="U446" i="66"/>
  <c r="T446" i="66"/>
  <c r="P446" i="66"/>
  <c r="N446" i="66"/>
  <c r="H446" i="66"/>
  <c r="X445" i="66"/>
  <c r="Y445" i="66" s="1"/>
  <c r="Z445" i="66" s="1"/>
  <c r="W445" i="66"/>
  <c r="V445" i="66"/>
  <c r="U445" i="66"/>
  <c r="T445" i="66"/>
  <c r="P445" i="66"/>
  <c r="N445" i="66"/>
  <c r="H445" i="66"/>
  <c r="X444" i="66"/>
  <c r="Y444" i="66" s="1"/>
  <c r="Z444" i="66" s="1"/>
  <c r="W444" i="66"/>
  <c r="V444" i="66"/>
  <c r="U444" i="66"/>
  <c r="T444" i="66"/>
  <c r="P444" i="66"/>
  <c r="N444" i="66"/>
  <c r="H444" i="66"/>
  <c r="X443" i="66"/>
  <c r="Y443" i="66" s="1"/>
  <c r="Z443" i="66" s="1"/>
  <c r="W443" i="66"/>
  <c r="V443" i="66"/>
  <c r="U443" i="66"/>
  <c r="T443" i="66"/>
  <c r="P443" i="66"/>
  <c r="N443" i="66"/>
  <c r="H443" i="66"/>
  <c r="X442" i="66"/>
  <c r="Y442" i="66" s="1"/>
  <c r="Z442" i="66" s="1"/>
  <c r="W442" i="66"/>
  <c r="V442" i="66"/>
  <c r="U442" i="66"/>
  <c r="T442" i="66"/>
  <c r="P442" i="66"/>
  <c r="N442" i="66"/>
  <c r="H442" i="66"/>
  <c r="X441" i="66"/>
  <c r="P441" i="66" s="1"/>
  <c r="W441" i="66"/>
  <c r="V441" i="66"/>
  <c r="U441" i="66"/>
  <c r="T441" i="66"/>
  <c r="N441" i="66"/>
  <c r="H441" i="66"/>
  <c r="X440" i="66"/>
  <c r="P440" i="66" s="1"/>
  <c r="W440" i="66"/>
  <c r="V440" i="66"/>
  <c r="N440" i="66"/>
  <c r="H440" i="66"/>
  <c r="X439" i="66"/>
  <c r="Y439" i="66" s="1"/>
  <c r="Z439" i="66" s="1"/>
  <c r="W439" i="66"/>
  <c r="V439" i="66"/>
  <c r="U439" i="66"/>
  <c r="T439" i="66"/>
  <c r="P439" i="66"/>
  <c r="N439" i="66"/>
  <c r="H439" i="66"/>
  <c r="X438" i="66"/>
  <c r="Y438" i="66" s="1"/>
  <c r="Z438" i="66" s="1"/>
  <c r="W438" i="66"/>
  <c r="V438" i="66"/>
  <c r="N438" i="66"/>
  <c r="H438" i="66"/>
  <c r="X437" i="66"/>
  <c r="W437" i="66"/>
  <c r="V437" i="66"/>
  <c r="U437" i="66"/>
  <c r="T437" i="66"/>
  <c r="N437" i="66"/>
  <c r="H437" i="66"/>
  <c r="X436" i="66"/>
  <c r="P436" i="66" s="1"/>
  <c r="W436" i="66"/>
  <c r="V436" i="66"/>
  <c r="U436" i="66"/>
  <c r="T436" i="66"/>
  <c r="N436" i="66"/>
  <c r="H436" i="66"/>
  <c r="X435" i="66"/>
  <c r="Y435" i="66" s="1"/>
  <c r="Z435" i="66" s="1"/>
  <c r="W435" i="66"/>
  <c r="V435" i="66"/>
  <c r="U435" i="66"/>
  <c r="T435" i="66"/>
  <c r="P435" i="66"/>
  <c r="N435" i="66"/>
  <c r="H435" i="66"/>
  <c r="X434" i="66"/>
  <c r="Y434" i="66" s="1"/>
  <c r="Z434" i="66" s="1"/>
  <c r="W434" i="66"/>
  <c r="V434" i="66"/>
  <c r="U434" i="66"/>
  <c r="T434" i="66"/>
  <c r="P434" i="66"/>
  <c r="N434" i="66"/>
  <c r="H434" i="66"/>
  <c r="X433" i="66"/>
  <c r="Y433" i="66" s="1"/>
  <c r="Z433" i="66" s="1"/>
  <c r="W433" i="66"/>
  <c r="V433" i="66"/>
  <c r="U433" i="66"/>
  <c r="T433" i="66"/>
  <c r="P433" i="66"/>
  <c r="N433" i="66"/>
  <c r="H433" i="66"/>
  <c r="X432" i="66"/>
  <c r="Y432" i="66" s="1"/>
  <c r="Z432" i="66" s="1"/>
  <c r="W432" i="66"/>
  <c r="V432" i="66"/>
  <c r="U432" i="66"/>
  <c r="T432" i="66"/>
  <c r="P432" i="66"/>
  <c r="N432" i="66"/>
  <c r="H432" i="66"/>
  <c r="X431" i="66"/>
  <c r="Y431" i="66" s="1"/>
  <c r="Z431" i="66" s="1"/>
  <c r="W431" i="66"/>
  <c r="V431" i="66"/>
  <c r="U431" i="66"/>
  <c r="T431" i="66"/>
  <c r="P431" i="66"/>
  <c r="N431" i="66"/>
  <c r="H431" i="66"/>
  <c r="X430" i="66"/>
  <c r="Y430" i="66" s="1"/>
  <c r="Z430" i="66" s="1"/>
  <c r="W430" i="66"/>
  <c r="V430" i="66"/>
  <c r="U430" i="66"/>
  <c r="T430" i="66"/>
  <c r="P430" i="66"/>
  <c r="N430" i="66"/>
  <c r="H430" i="66"/>
  <c r="X429" i="66"/>
  <c r="Y429" i="66" s="1"/>
  <c r="Z429" i="66" s="1"/>
  <c r="W429" i="66"/>
  <c r="V429" i="66"/>
  <c r="U429" i="66"/>
  <c r="T429" i="66"/>
  <c r="P429" i="66"/>
  <c r="N429" i="66"/>
  <c r="H429" i="66"/>
  <c r="X428" i="66"/>
  <c r="Y428" i="66" s="1"/>
  <c r="Z428" i="66" s="1"/>
  <c r="W428" i="66"/>
  <c r="V428" i="66"/>
  <c r="U428" i="66"/>
  <c r="T428" i="66"/>
  <c r="P428" i="66"/>
  <c r="N428" i="66"/>
  <c r="H428" i="66"/>
  <c r="X427" i="66"/>
  <c r="Y427" i="66" s="1"/>
  <c r="Z427" i="66" s="1"/>
  <c r="W427" i="66"/>
  <c r="V427" i="66"/>
  <c r="U427" i="66"/>
  <c r="T427" i="66"/>
  <c r="P427" i="66"/>
  <c r="N427" i="66"/>
  <c r="H427" i="66"/>
  <c r="X426" i="66"/>
  <c r="Y426" i="66" s="1"/>
  <c r="Z426" i="66" s="1"/>
  <c r="W426" i="66"/>
  <c r="V426" i="66"/>
  <c r="U426" i="66"/>
  <c r="T426" i="66"/>
  <c r="P426" i="66"/>
  <c r="N426" i="66"/>
  <c r="H426" i="66"/>
  <c r="X425" i="66"/>
  <c r="Y425" i="66" s="1"/>
  <c r="Z425" i="66" s="1"/>
  <c r="W425" i="66"/>
  <c r="V425" i="66"/>
  <c r="U425" i="66"/>
  <c r="T425" i="66"/>
  <c r="P425" i="66"/>
  <c r="N425" i="66"/>
  <c r="H425" i="66"/>
  <c r="X424" i="66"/>
  <c r="Y424" i="66" s="1"/>
  <c r="Z424" i="66" s="1"/>
  <c r="W424" i="66"/>
  <c r="V424" i="66"/>
  <c r="U424" i="66"/>
  <c r="T424" i="66"/>
  <c r="P424" i="66"/>
  <c r="N424" i="66"/>
  <c r="H424" i="66"/>
  <c r="X423" i="66"/>
  <c r="Y423" i="66" s="1"/>
  <c r="Z423" i="66" s="1"/>
  <c r="W423" i="66"/>
  <c r="V423" i="66"/>
  <c r="U423" i="66"/>
  <c r="T423" i="66"/>
  <c r="P423" i="66"/>
  <c r="N423" i="66"/>
  <c r="H423" i="66"/>
  <c r="X422" i="66"/>
  <c r="Y422" i="66" s="1"/>
  <c r="Z422" i="66" s="1"/>
  <c r="W422" i="66"/>
  <c r="V422" i="66"/>
  <c r="U422" i="66"/>
  <c r="T422" i="66"/>
  <c r="P422" i="66"/>
  <c r="N422" i="66"/>
  <c r="H422" i="66"/>
  <c r="X421" i="66"/>
  <c r="Y421" i="66" s="1"/>
  <c r="Z421" i="66" s="1"/>
  <c r="W421" i="66"/>
  <c r="V421" i="66"/>
  <c r="U421" i="66"/>
  <c r="T421" i="66"/>
  <c r="P421" i="66"/>
  <c r="N421" i="66"/>
  <c r="H421" i="66"/>
  <c r="X420" i="66"/>
  <c r="Y420" i="66" s="1"/>
  <c r="Z420" i="66" s="1"/>
  <c r="W420" i="66"/>
  <c r="V420" i="66"/>
  <c r="U420" i="66"/>
  <c r="T420" i="66"/>
  <c r="P420" i="66"/>
  <c r="N420" i="66"/>
  <c r="H420" i="66"/>
  <c r="X419" i="66"/>
  <c r="Y419" i="66" s="1"/>
  <c r="Z419" i="66" s="1"/>
  <c r="W419" i="66"/>
  <c r="V419" i="66"/>
  <c r="U419" i="66"/>
  <c r="T419" i="66"/>
  <c r="P419" i="66"/>
  <c r="N419" i="66"/>
  <c r="H419" i="66"/>
  <c r="X418" i="66"/>
  <c r="Y418" i="66" s="1"/>
  <c r="Z418" i="66" s="1"/>
  <c r="W418" i="66"/>
  <c r="V418" i="66"/>
  <c r="U418" i="66"/>
  <c r="T418" i="66"/>
  <c r="P418" i="66"/>
  <c r="N418" i="66"/>
  <c r="H418" i="66"/>
  <c r="X417" i="66"/>
  <c r="Y417" i="66" s="1"/>
  <c r="Z417" i="66" s="1"/>
  <c r="W417" i="66"/>
  <c r="V417" i="66"/>
  <c r="U417" i="66"/>
  <c r="T417" i="66"/>
  <c r="P417" i="66"/>
  <c r="N417" i="66"/>
  <c r="H417" i="66"/>
  <c r="X416" i="66"/>
  <c r="Y416" i="66" s="1"/>
  <c r="Z416" i="66" s="1"/>
  <c r="W416" i="66"/>
  <c r="V416" i="66"/>
  <c r="U416" i="66"/>
  <c r="T416" i="66"/>
  <c r="P416" i="66"/>
  <c r="N416" i="66"/>
  <c r="H416" i="66"/>
  <c r="X415" i="66"/>
  <c r="Y415" i="66" s="1"/>
  <c r="Z415" i="66" s="1"/>
  <c r="W415" i="66"/>
  <c r="V415" i="66"/>
  <c r="U415" i="66"/>
  <c r="T415" i="66"/>
  <c r="P415" i="66"/>
  <c r="N415" i="66"/>
  <c r="H415" i="66"/>
  <c r="X414" i="66"/>
  <c r="W414" i="66"/>
  <c r="V414" i="66"/>
  <c r="U414" i="66"/>
  <c r="T414" i="66"/>
  <c r="N414" i="66"/>
  <c r="H414" i="66"/>
  <c r="X413" i="66"/>
  <c r="Y413" i="66" s="1"/>
  <c r="Z413" i="66" s="1"/>
  <c r="W413" i="66"/>
  <c r="V413" i="66"/>
  <c r="U413" i="66"/>
  <c r="T413" i="66"/>
  <c r="P413" i="66"/>
  <c r="N413" i="66"/>
  <c r="H413" i="66"/>
  <c r="X412" i="66"/>
  <c r="Y412" i="66" s="1"/>
  <c r="Z412" i="66" s="1"/>
  <c r="W412" i="66"/>
  <c r="V412" i="66"/>
  <c r="N412" i="66"/>
  <c r="H412" i="66"/>
  <c r="X411" i="66"/>
  <c r="P411" i="66" s="1"/>
  <c r="W411" i="66"/>
  <c r="V411" i="66"/>
  <c r="N411" i="66"/>
  <c r="H411" i="66"/>
  <c r="X410" i="66"/>
  <c r="W410" i="66"/>
  <c r="V410" i="66"/>
  <c r="U410" i="66"/>
  <c r="T410" i="66"/>
  <c r="N410" i="66"/>
  <c r="H410" i="66"/>
  <c r="X409" i="66"/>
  <c r="Y409" i="66" s="1"/>
  <c r="Z409" i="66" s="1"/>
  <c r="W409" i="66"/>
  <c r="V409" i="66"/>
  <c r="U409" i="66"/>
  <c r="T409" i="66"/>
  <c r="P409" i="66"/>
  <c r="N409" i="66"/>
  <c r="H409" i="66"/>
  <c r="X408" i="66"/>
  <c r="Y408" i="66" s="1"/>
  <c r="Z408" i="66" s="1"/>
  <c r="W408" i="66"/>
  <c r="V408" i="66"/>
  <c r="U408" i="66"/>
  <c r="T408" i="66"/>
  <c r="P408" i="66"/>
  <c r="N408" i="66"/>
  <c r="H408" i="66"/>
  <c r="X407" i="66"/>
  <c r="Y407" i="66" s="1"/>
  <c r="Z407" i="66" s="1"/>
  <c r="W407" i="66"/>
  <c r="V407" i="66"/>
  <c r="U407" i="66"/>
  <c r="T407" i="66"/>
  <c r="P407" i="66"/>
  <c r="N407" i="66"/>
  <c r="H407" i="66"/>
  <c r="X406" i="66"/>
  <c r="Y406" i="66" s="1"/>
  <c r="Z406" i="66" s="1"/>
  <c r="W406" i="66"/>
  <c r="V406" i="66"/>
  <c r="U406" i="66"/>
  <c r="T406" i="66"/>
  <c r="P406" i="66"/>
  <c r="N406" i="66"/>
  <c r="H406" i="66"/>
  <c r="X405" i="66"/>
  <c r="Y405" i="66" s="1"/>
  <c r="Z405" i="66" s="1"/>
  <c r="W405" i="66"/>
  <c r="V405" i="66"/>
  <c r="U405" i="66"/>
  <c r="T405" i="66"/>
  <c r="P405" i="66"/>
  <c r="N405" i="66"/>
  <c r="H405" i="66"/>
  <c r="X404" i="66"/>
  <c r="Y404" i="66" s="1"/>
  <c r="Z404" i="66" s="1"/>
  <c r="W404" i="66"/>
  <c r="V404" i="66"/>
  <c r="U404" i="66"/>
  <c r="T404" i="66"/>
  <c r="P404" i="66"/>
  <c r="N404" i="66"/>
  <c r="H404" i="66"/>
  <c r="X403" i="66"/>
  <c r="Y403" i="66" s="1"/>
  <c r="Z403" i="66" s="1"/>
  <c r="W403" i="66"/>
  <c r="V403" i="66"/>
  <c r="U403" i="66"/>
  <c r="T403" i="66"/>
  <c r="P403" i="66"/>
  <c r="N403" i="66"/>
  <c r="H403" i="66"/>
  <c r="X402" i="66"/>
  <c r="Y402" i="66" s="1"/>
  <c r="Z402" i="66" s="1"/>
  <c r="W402" i="66"/>
  <c r="V402" i="66"/>
  <c r="U402" i="66"/>
  <c r="T402" i="66"/>
  <c r="P402" i="66"/>
  <c r="N402" i="66"/>
  <c r="H402" i="66"/>
  <c r="X401" i="66"/>
  <c r="Y401" i="66" s="1"/>
  <c r="Z401" i="66" s="1"/>
  <c r="W401" i="66"/>
  <c r="V401" i="66"/>
  <c r="U401" i="66"/>
  <c r="T401" i="66"/>
  <c r="P401" i="66"/>
  <c r="N401" i="66"/>
  <c r="H401" i="66"/>
  <c r="X400" i="66"/>
  <c r="Y400" i="66" s="1"/>
  <c r="Z400" i="66" s="1"/>
  <c r="W400" i="66"/>
  <c r="V400" i="66"/>
  <c r="U400" i="66"/>
  <c r="T400" i="66"/>
  <c r="N400" i="66"/>
  <c r="H400" i="66"/>
  <c r="X399" i="66"/>
  <c r="P399" i="66" s="1"/>
  <c r="W399" i="66"/>
  <c r="V399" i="66"/>
  <c r="U399" i="66"/>
  <c r="T399" i="66"/>
  <c r="N399" i="66"/>
  <c r="H399" i="66"/>
  <c r="X398" i="66"/>
  <c r="Y398" i="66" s="1"/>
  <c r="Z398" i="66" s="1"/>
  <c r="W398" i="66"/>
  <c r="V398" i="66"/>
  <c r="U398" i="66"/>
  <c r="T398" i="66"/>
  <c r="N398" i="66"/>
  <c r="H398" i="66"/>
  <c r="X397" i="66"/>
  <c r="W397" i="66"/>
  <c r="V397" i="66"/>
  <c r="U397" i="66"/>
  <c r="T397" i="66"/>
  <c r="N397" i="66"/>
  <c r="H397" i="66"/>
  <c r="X396" i="66"/>
  <c r="Y396" i="66" s="1"/>
  <c r="Z396" i="66" s="1"/>
  <c r="W396" i="66"/>
  <c r="V396" i="66"/>
  <c r="U396" i="66"/>
  <c r="T396" i="66"/>
  <c r="P396" i="66"/>
  <c r="N396" i="66"/>
  <c r="H396" i="66"/>
  <c r="X395" i="66"/>
  <c r="Y395" i="66" s="1"/>
  <c r="Z395" i="66" s="1"/>
  <c r="W395" i="66"/>
  <c r="V395" i="66"/>
  <c r="U395" i="66"/>
  <c r="T395" i="66"/>
  <c r="P395" i="66"/>
  <c r="N395" i="66"/>
  <c r="H395" i="66"/>
  <c r="X394" i="66"/>
  <c r="Y394" i="66" s="1"/>
  <c r="Z394" i="66" s="1"/>
  <c r="W394" i="66"/>
  <c r="V394" i="66"/>
  <c r="U394" i="66"/>
  <c r="T394" i="66"/>
  <c r="P394" i="66"/>
  <c r="N394" i="66"/>
  <c r="H394" i="66"/>
  <c r="X393" i="66"/>
  <c r="P393" i="66" s="1"/>
  <c r="W393" i="66"/>
  <c r="V393" i="66"/>
  <c r="U393" i="66"/>
  <c r="T393" i="66"/>
  <c r="N393" i="66"/>
  <c r="H393" i="66"/>
  <c r="X392" i="66"/>
  <c r="Y392" i="66" s="1"/>
  <c r="Z392" i="66" s="1"/>
  <c r="W392" i="66"/>
  <c r="V392" i="66"/>
  <c r="U392" i="66"/>
  <c r="T392" i="66"/>
  <c r="P392" i="66"/>
  <c r="N392" i="66"/>
  <c r="H392" i="66"/>
  <c r="X391" i="66"/>
  <c r="Y391" i="66" s="1"/>
  <c r="Z391" i="66" s="1"/>
  <c r="W391" i="66"/>
  <c r="V391" i="66"/>
  <c r="U391" i="66"/>
  <c r="T391" i="66"/>
  <c r="P391" i="66"/>
  <c r="N391" i="66"/>
  <c r="H391" i="66"/>
  <c r="X390" i="66"/>
  <c r="Y390" i="66" s="1"/>
  <c r="Z390" i="66" s="1"/>
  <c r="W390" i="66"/>
  <c r="V390" i="66"/>
  <c r="U390" i="66"/>
  <c r="T390" i="66"/>
  <c r="P390" i="66"/>
  <c r="N390" i="66"/>
  <c r="H390" i="66"/>
  <c r="X389" i="66"/>
  <c r="Y389" i="66" s="1"/>
  <c r="Z389" i="66" s="1"/>
  <c r="W389" i="66"/>
  <c r="V389" i="66"/>
  <c r="U389" i="66"/>
  <c r="T389" i="66"/>
  <c r="P389" i="66"/>
  <c r="N389" i="66"/>
  <c r="H389" i="66"/>
  <c r="X388" i="66"/>
  <c r="Y388" i="66" s="1"/>
  <c r="Z388" i="66" s="1"/>
  <c r="W388" i="66"/>
  <c r="V388" i="66"/>
  <c r="U388" i="66"/>
  <c r="T388" i="66"/>
  <c r="P388" i="66"/>
  <c r="N388" i="66"/>
  <c r="H388" i="66"/>
  <c r="X387" i="66"/>
  <c r="Y387" i="66" s="1"/>
  <c r="Z387" i="66" s="1"/>
  <c r="W387" i="66"/>
  <c r="V387" i="66"/>
  <c r="U387" i="66"/>
  <c r="T387" i="66"/>
  <c r="P387" i="66"/>
  <c r="N387" i="66"/>
  <c r="H387" i="66"/>
  <c r="X386" i="66"/>
  <c r="Y386" i="66" s="1"/>
  <c r="Z386" i="66" s="1"/>
  <c r="W386" i="66"/>
  <c r="V386" i="66"/>
  <c r="U386" i="66"/>
  <c r="T386" i="66"/>
  <c r="P386" i="66"/>
  <c r="N386" i="66"/>
  <c r="H386" i="66"/>
  <c r="X385" i="66"/>
  <c r="W385" i="66"/>
  <c r="V385" i="66"/>
  <c r="N385" i="66"/>
  <c r="H385" i="66"/>
  <c r="X384" i="66"/>
  <c r="W384" i="66"/>
  <c r="V384" i="66"/>
  <c r="U384" i="66"/>
  <c r="T384" i="66"/>
  <c r="N384" i="66"/>
  <c r="H384" i="66"/>
  <c r="X383" i="66"/>
  <c r="P383" i="66" s="1"/>
  <c r="W383" i="66"/>
  <c r="V383" i="66"/>
  <c r="N383" i="66"/>
  <c r="H383" i="66"/>
  <c r="X382" i="66"/>
  <c r="W382" i="66"/>
  <c r="V382" i="66"/>
  <c r="N382" i="66"/>
  <c r="H382" i="66"/>
  <c r="X381" i="66"/>
  <c r="P381" i="66" s="1"/>
  <c r="W381" i="66"/>
  <c r="V381" i="66"/>
  <c r="U381" i="66"/>
  <c r="T381" i="66"/>
  <c r="N381" i="66"/>
  <c r="H381" i="66"/>
  <c r="X380" i="66"/>
  <c r="P380" i="66" s="1"/>
  <c r="W380" i="66"/>
  <c r="V380" i="66"/>
  <c r="U380" i="66"/>
  <c r="T380" i="66"/>
  <c r="N380" i="66"/>
  <c r="H380" i="66"/>
  <c r="X379" i="66"/>
  <c r="P379" i="66" s="1"/>
  <c r="W379" i="66"/>
  <c r="V379" i="66"/>
  <c r="U379" i="66"/>
  <c r="T379" i="66"/>
  <c r="N379" i="66"/>
  <c r="H379" i="66"/>
  <c r="X378" i="66"/>
  <c r="W378" i="66"/>
  <c r="V378" i="66"/>
  <c r="U378" i="66"/>
  <c r="T378" i="66"/>
  <c r="N378" i="66"/>
  <c r="H378" i="66"/>
  <c r="X377" i="66"/>
  <c r="Y377" i="66" s="1"/>
  <c r="Z377" i="66" s="1"/>
  <c r="W377" i="66"/>
  <c r="V377" i="66"/>
  <c r="U377" i="66"/>
  <c r="T377" i="66"/>
  <c r="P377" i="66"/>
  <c r="N377" i="66"/>
  <c r="H377" i="66"/>
  <c r="X376" i="66"/>
  <c r="Y376" i="66" s="1"/>
  <c r="Z376" i="66" s="1"/>
  <c r="W376" i="66"/>
  <c r="V376" i="66"/>
  <c r="U376" i="66"/>
  <c r="T376" i="66"/>
  <c r="P376" i="66"/>
  <c r="N376" i="66"/>
  <c r="H376" i="66"/>
  <c r="X375" i="66"/>
  <c r="Y375" i="66" s="1"/>
  <c r="Z375" i="66" s="1"/>
  <c r="W375" i="66"/>
  <c r="V375" i="66"/>
  <c r="U375" i="66"/>
  <c r="T375" i="66"/>
  <c r="P375" i="66"/>
  <c r="N375" i="66"/>
  <c r="H375" i="66"/>
  <c r="X374" i="66"/>
  <c r="Y374" i="66" s="1"/>
  <c r="Z374" i="66" s="1"/>
  <c r="W374" i="66"/>
  <c r="V374" i="66"/>
  <c r="U374" i="66"/>
  <c r="T374" i="66"/>
  <c r="P374" i="66"/>
  <c r="N374" i="66"/>
  <c r="H374" i="66"/>
  <c r="X373" i="66"/>
  <c r="W373" i="66"/>
  <c r="V373" i="66"/>
  <c r="U373" i="66"/>
  <c r="T373" i="66"/>
  <c r="N373" i="66"/>
  <c r="H373" i="66"/>
  <c r="X372" i="66"/>
  <c r="Y372" i="66" s="1"/>
  <c r="Z372" i="66" s="1"/>
  <c r="W372" i="66"/>
  <c r="V372" i="66"/>
  <c r="U372" i="66"/>
  <c r="T372" i="66"/>
  <c r="P372" i="66"/>
  <c r="N372" i="66"/>
  <c r="H372" i="66"/>
  <c r="X371" i="66"/>
  <c r="Y371" i="66" s="1"/>
  <c r="Z371" i="66" s="1"/>
  <c r="W371" i="66"/>
  <c r="V371" i="66"/>
  <c r="U371" i="66"/>
  <c r="T371" i="66"/>
  <c r="P371" i="66"/>
  <c r="N371" i="66"/>
  <c r="H371" i="66"/>
  <c r="X370" i="66"/>
  <c r="Y370" i="66" s="1"/>
  <c r="Z370" i="66" s="1"/>
  <c r="W370" i="66"/>
  <c r="V370" i="66"/>
  <c r="U370" i="66"/>
  <c r="T370" i="66"/>
  <c r="P370" i="66"/>
  <c r="N370" i="66"/>
  <c r="H370" i="66"/>
  <c r="X369" i="66"/>
  <c r="Y369" i="66" s="1"/>
  <c r="Z369" i="66" s="1"/>
  <c r="W369" i="66"/>
  <c r="V369" i="66"/>
  <c r="U369" i="66"/>
  <c r="T369" i="66"/>
  <c r="P369" i="66"/>
  <c r="N369" i="66"/>
  <c r="H369" i="66"/>
  <c r="X368" i="66"/>
  <c r="Y368" i="66" s="1"/>
  <c r="Z368" i="66" s="1"/>
  <c r="W368" i="66"/>
  <c r="V368" i="66"/>
  <c r="U368" i="66"/>
  <c r="T368" i="66"/>
  <c r="P368" i="66"/>
  <c r="N368" i="66"/>
  <c r="H368" i="66"/>
  <c r="X367" i="66"/>
  <c r="Y367" i="66" s="1"/>
  <c r="Z367" i="66" s="1"/>
  <c r="W367" i="66"/>
  <c r="V367" i="66"/>
  <c r="U367" i="66"/>
  <c r="T367" i="66"/>
  <c r="P367" i="66"/>
  <c r="N367" i="66"/>
  <c r="H367" i="66"/>
  <c r="X366" i="66"/>
  <c r="Y366" i="66" s="1"/>
  <c r="Z366" i="66" s="1"/>
  <c r="W366" i="66"/>
  <c r="V366" i="66"/>
  <c r="U366" i="66"/>
  <c r="T366" i="66"/>
  <c r="P366" i="66"/>
  <c r="N366" i="66"/>
  <c r="H366" i="66"/>
  <c r="X365" i="66"/>
  <c r="Y365" i="66" s="1"/>
  <c r="Z365" i="66" s="1"/>
  <c r="W365" i="66"/>
  <c r="V365" i="66"/>
  <c r="U365" i="66"/>
  <c r="T365" i="66"/>
  <c r="P365" i="66"/>
  <c r="N365" i="66"/>
  <c r="H365" i="66"/>
  <c r="X364" i="66"/>
  <c r="Y364" i="66" s="1"/>
  <c r="Z364" i="66" s="1"/>
  <c r="W364" i="66"/>
  <c r="V364" i="66"/>
  <c r="U364" i="66"/>
  <c r="T364" i="66"/>
  <c r="P364" i="66"/>
  <c r="N364" i="66"/>
  <c r="H364" i="66"/>
  <c r="X363" i="66"/>
  <c r="Y363" i="66" s="1"/>
  <c r="Z363" i="66" s="1"/>
  <c r="W363" i="66"/>
  <c r="V363" i="66"/>
  <c r="U363" i="66"/>
  <c r="T363" i="66"/>
  <c r="P363" i="66"/>
  <c r="N363" i="66"/>
  <c r="H363" i="66"/>
  <c r="X362" i="66"/>
  <c r="Y362" i="66" s="1"/>
  <c r="Z362" i="66" s="1"/>
  <c r="W362" i="66"/>
  <c r="V362" i="66"/>
  <c r="U362" i="66"/>
  <c r="T362" i="66"/>
  <c r="P362" i="66"/>
  <c r="N362" i="66"/>
  <c r="H362" i="66"/>
  <c r="X361" i="66"/>
  <c r="Y361" i="66" s="1"/>
  <c r="Z361" i="66" s="1"/>
  <c r="W361" i="66"/>
  <c r="V361" i="66"/>
  <c r="U361" i="66"/>
  <c r="T361" i="66"/>
  <c r="P361" i="66"/>
  <c r="N361" i="66"/>
  <c r="H361" i="66"/>
  <c r="X360" i="66"/>
  <c r="Y360" i="66" s="1"/>
  <c r="Z360" i="66" s="1"/>
  <c r="W360" i="66"/>
  <c r="V360" i="66"/>
  <c r="U360" i="66"/>
  <c r="T360" i="66"/>
  <c r="P360" i="66"/>
  <c r="N360" i="66"/>
  <c r="H360" i="66"/>
  <c r="X359" i="66"/>
  <c r="Y359" i="66" s="1"/>
  <c r="Z359" i="66" s="1"/>
  <c r="W359" i="66"/>
  <c r="V359" i="66"/>
  <c r="U359" i="66"/>
  <c r="T359" i="66"/>
  <c r="P359" i="66"/>
  <c r="N359" i="66"/>
  <c r="H359" i="66"/>
  <c r="X358" i="66"/>
  <c r="Y358" i="66" s="1"/>
  <c r="Z358" i="66" s="1"/>
  <c r="W358" i="66"/>
  <c r="V358" i="66"/>
  <c r="U358" i="66"/>
  <c r="T358" i="66"/>
  <c r="P358" i="66"/>
  <c r="N358" i="66"/>
  <c r="H358" i="66"/>
  <c r="X357" i="66"/>
  <c r="Y357" i="66" s="1"/>
  <c r="Z357" i="66" s="1"/>
  <c r="W357" i="66"/>
  <c r="V357" i="66"/>
  <c r="U357" i="66"/>
  <c r="T357" i="66"/>
  <c r="P357" i="66"/>
  <c r="N357" i="66"/>
  <c r="H357" i="66"/>
  <c r="X356" i="66"/>
  <c r="Y356" i="66" s="1"/>
  <c r="Z356" i="66" s="1"/>
  <c r="W356" i="66"/>
  <c r="V356" i="66"/>
  <c r="U356" i="66"/>
  <c r="T356" i="66"/>
  <c r="P356" i="66"/>
  <c r="N356" i="66"/>
  <c r="H356" i="66"/>
  <c r="X355" i="66"/>
  <c r="Y355" i="66" s="1"/>
  <c r="Z355" i="66" s="1"/>
  <c r="W355" i="66"/>
  <c r="V355" i="66"/>
  <c r="U355" i="66"/>
  <c r="T355" i="66"/>
  <c r="P355" i="66"/>
  <c r="N355" i="66"/>
  <c r="H355" i="66"/>
  <c r="X354" i="66"/>
  <c r="Y354" i="66" s="1"/>
  <c r="Z354" i="66" s="1"/>
  <c r="W354" i="66"/>
  <c r="V354" i="66"/>
  <c r="U354" i="66"/>
  <c r="T354" i="66"/>
  <c r="P354" i="66"/>
  <c r="N354" i="66"/>
  <c r="H354" i="66"/>
  <c r="X353" i="66"/>
  <c r="Y353" i="66" s="1"/>
  <c r="Z353" i="66" s="1"/>
  <c r="W353" i="66"/>
  <c r="V353" i="66"/>
  <c r="U353" i="66"/>
  <c r="T353" i="66"/>
  <c r="P353" i="66"/>
  <c r="N353" i="66"/>
  <c r="H353" i="66"/>
  <c r="X352" i="66"/>
  <c r="Y352" i="66" s="1"/>
  <c r="Z352" i="66" s="1"/>
  <c r="W352" i="66"/>
  <c r="V352" i="66"/>
  <c r="U352" i="66"/>
  <c r="T352" i="66"/>
  <c r="P352" i="66"/>
  <c r="N352" i="66"/>
  <c r="H352" i="66"/>
  <c r="X351" i="66"/>
  <c r="Y351" i="66" s="1"/>
  <c r="Z351" i="66" s="1"/>
  <c r="W351" i="66"/>
  <c r="V351" i="66"/>
  <c r="U351" i="66"/>
  <c r="T351" i="66"/>
  <c r="P351" i="66"/>
  <c r="N351" i="66"/>
  <c r="H351" i="66"/>
  <c r="X350" i="66"/>
  <c r="Y350" i="66" s="1"/>
  <c r="Z350" i="66" s="1"/>
  <c r="W350" i="66"/>
  <c r="V350" i="66"/>
  <c r="U350" i="66"/>
  <c r="T350" i="66"/>
  <c r="P350" i="66"/>
  <c r="N350" i="66"/>
  <c r="H350" i="66"/>
  <c r="X349" i="66"/>
  <c r="Y349" i="66" s="1"/>
  <c r="Z349" i="66" s="1"/>
  <c r="W349" i="66"/>
  <c r="V349" i="66"/>
  <c r="U349" i="66"/>
  <c r="T349" i="66"/>
  <c r="P349" i="66"/>
  <c r="N349" i="66"/>
  <c r="H349" i="66"/>
  <c r="X348" i="66"/>
  <c r="Y348" i="66" s="1"/>
  <c r="Z348" i="66" s="1"/>
  <c r="W348" i="66"/>
  <c r="V348" i="66"/>
  <c r="U348" i="66"/>
  <c r="T348" i="66"/>
  <c r="P348" i="66"/>
  <c r="N348" i="66"/>
  <c r="H348" i="66"/>
  <c r="X347" i="66"/>
  <c r="Y347" i="66" s="1"/>
  <c r="Z347" i="66" s="1"/>
  <c r="W347" i="66"/>
  <c r="V347" i="66"/>
  <c r="U347" i="66"/>
  <c r="T347" i="66"/>
  <c r="P347" i="66"/>
  <c r="N347" i="66"/>
  <c r="H347" i="66"/>
  <c r="X346" i="66"/>
  <c r="Y346" i="66" s="1"/>
  <c r="Z346" i="66" s="1"/>
  <c r="W346" i="66"/>
  <c r="V346" i="66"/>
  <c r="U346" i="66"/>
  <c r="T346" i="66"/>
  <c r="P346" i="66"/>
  <c r="N346" i="66"/>
  <c r="H346" i="66"/>
  <c r="X345" i="66"/>
  <c r="P345" i="66" s="1"/>
  <c r="W345" i="66"/>
  <c r="V345" i="66"/>
  <c r="U345" i="66"/>
  <c r="T345" i="66"/>
  <c r="N345" i="66"/>
  <c r="H345" i="66"/>
  <c r="X344" i="66"/>
  <c r="Y344" i="66" s="1"/>
  <c r="Z344" i="66" s="1"/>
  <c r="W344" i="66"/>
  <c r="V344" i="66"/>
  <c r="U344" i="66"/>
  <c r="T344" i="66"/>
  <c r="P344" i="66"/>
  <c r="N344" i="66"/>
  <c r="H344" i="66"/>
  <c r="X343" i="66"/>
  <c r="Y343" i="66" s="1"/>
  <c r="Z343" i="66" s="1"/>
  <c r="W343" i="66"/>
  <c r="V343" i="66"/>
  <c r="U343" i="66"/>
  <c r="T343" i="66"/>
  <c r="P343" i="66"/>
  <c r="N343" i="66"/>
  <c r="H343" i="66"/>
  <c r="X342" i="66"/>
  <c r="W342" i="66"/>
  <c r="V342" i="66"/>
  <c r="N342" i="66"/>
  <c r="H342" i="66"/>
  <c r="X341" i="66"/>
  <c r="Y341" i="66" s="1"/>
  <c r="Z341" i="66" s="1"/>
  <c r="W341" i="66"/>
  <c r="V341" i="66"/>
  <c r="U341" i="66"/>
  <c r="T341" i="66"/>
  <c r="P341" i="66"/>
  <c r="N341" i="66"/>
  <c r="H341" i="66"/>
  <c r="X340" i="66"/>
  <c r="Y340" i="66" s="1"/>
  <c r="Z340" i="66" s="1"/>
  <c r="W340" i="66"/>
  <c r="V340" i="66"/>
  <c r="U340" i="66"/>
  <c r="T340" i="66"/>
  <c r="P340" i="66"/>
  <c r="N340" i="66"/>
  <c r="H340" i="66"/>
  <c r="X339" i="66"/>
  <c r="Y339" i="66" s="1"/>
  <c r="Z339" i="66" s="1"/>
  <c r="W339" i="66"/>
  <c r="V339" i="66"/>
  <c r="U339" i="66"/>
  <c r="T339" i="66"/>
  <c r="P339" i="66"/>
  <c r="N339" i="66"/>
  <c r="H339" i="66"/>
  <c r="X338" i="66"/>
  <c r="Y338" i="66" s="1"/>
  <c r="Z338" i="66" s="1"/>
  <c r="W338" i="66"/>
  <c r="V338" i="66"/>
  <c r="U338" i="66"/>
  <c r="T338" i="66"/>
  <c r="P338" i="66"/>
  <c r="N338" i="66"/>
  <c r="H338" i="66"/>
  <c r="X337" i="66"/>
  <c r="Y337" i="66" s="1"/>
  <c r="Z337" i="66" s="1"/>
  <c r="W337" i="66"/>
  <c r="V337" i="66"/>
  <c r="U337" i="66"/>
  <c r="T337" i="66"/>
  <c r="P337" i="66"/>
  <c r="N337" i="66"/>
  <c r="H337" i="66"/>
  <c r="X336" i="66"/>
  <c r="Y336" i="66" s="1"/>
  <c r="Z336" i="66" s="1"/>
  <c r="W336" i="66"/>
  <c r="V336" i="66"/>
  <c r="U336" i="66"/>
  <c r="T336" i="66"/>
  <c r="P336" i="66"/>
  <c r="N336" i="66"/>
  <c r="H336" i="66"/>
  <c r="X335" i="66"/>
  <c r="P335" i="66" s="1"/>
  <c r="W335" i="66"/>
  <c r="V335" i="66"/>
  <c r="N335" i="66"/>
  <c r="H335" i="66"/>
  <c r="X334" i="66"/>
  <c r="Y334" i="66" s="1"/>
  <c r="Z334" i="66" s="1"/>
  <c r="W334" i="66"/>
  <c r="V334" i="66"/>
  <c r="U334" i="66"/>
  <c r="T334" i="66"/>
  <c r="P334" i="66"/>
  <c r="N334" i="66"/>
  <c r="H334" i="66"/>
  <c r="X333" i="66"/>
  <c r="Y333" i="66" s="1"/>
  <c r="Z333" i="66" s="1"/>
  <c r="W333" i="66"/>
  <c r="V333" i="66"/>
  <c r="U333" i="66"/>
  <c r="T333" i="66"/>
  <c r="P333" i="66"/>
  <c r="N333" i="66"/>
  <c r="H333" i="66"/>
  <c r="X332" i="66"/>
  <c r="Y332" i="66" s="1"/>
  <c r="Z332" i="66" s="1"/>
  <c r="W332" i="66"/>
  <c r="V332" i="66"/>
  <c r="U332" i="66"/>
  <c r="T332" i="66"/>
  <c r="P332" i="66"/>
  <c r="N332" i="66"/>
  <c r="H332" i="66"/>
  <c r="X331" i="66"/>
  <c r="P331" i="66" s="1"/>
  <c r="W331" i="66"/>
  <c r="V331" i="66"/>
  <c r="N331" i="66"/>
  <c r="H331" i="66"/>
  <c r="X330" i="66"/>
  <c r="Y330" i="66" s="1"/>
  <c r="Z330" i="66" s="1"/>
  <c r="W330" i="66"/>
  <c r="V330" i="66"/>
  <c r="N330" i="66"/>
  <c r="H330" i="66"/>
  <c r="X329" i="66"/>
  <c r="Y329" i="66" s="1"/>
  <c r="Z329" i="66" s="1"/>
  <c r="W329" i="66"/>
  <c r="V329" i="66"/>
  <c r="U329" i="66"/>
  <c r="T329" i="66"/>
  <c r="P329" i="66"/>
  <c r="N329" i="66"/>
  <c r="H329" i="66"/>
  <c r="X328" i="66"/>
  <c r="Y328" i="66" s="1"/>
  <c r="Z328" i="66" s="1"/>
  <c r="W328" i="66"/>
  <c r="V328" i="66"/>
  <c r="U328" i="66"/>
  <c r="T328" i="66"/>
  <c r="P328" i="66"/>
  <c r="N328" i="66"/>
  <c r="H328" i="66"/>
  <c r="X327" i="66"/>
  <c r="P327" i="66" s="1"/>
  <c r="W327" i="66"/>
  <c r="V327" i="66"/>
  <c r="N327" i="66"/>
  <c r="H327" i="66"/>
  <c r="X326" i="66"/>
  <c r="Y326" i="66" s="1"/>
  <c r="Z326" i="66" s="1"/>
  <c r="W326" i="66"/>
  <c r="V326" i="66"/>
  <c r="U326" i="66"/>
  <c r="T326" i="66"/>
  <c r="N326" i="66"/>
  <c r="H326" i="66"/>
  <c r="X325" i="66"/>
  <c r="Y325" i="66" s="1"/>
  <c r="Z325" i="66" s="1"/>
  <c r="W325" i="66"/>
  <c r="V325" i="66"/>
  <c r="U325" i="66"/>
  <c r="T325" i="66"/>
  <c r="P325" i="66"/>
  <c r="N325" i="66"/>
  <c r="H325" i="66"/>
  <c r="X324" i="66"/>
  <c r="Y324" i="66" s="1"/>
  <c r="Z324" i="66" s="1"/>
  <c r="W324" i="66"/>
  <c r="V324" i="66"/>
  <c r="U324" i="66"/>
  <c r="T324" i="66"/>
  <c r="P324" i="66"/>
  <c r="N324" i="66"/>
  <c r="H324" i="66"/>
  <c r="X323" i="66"/>
  <c r="Y323" i="66" s="1"/>
  <c r="Z323" i="66" s="1"/>
  <c r="W323" i="66"/>
  <c r="V323" i="66"/>
  <c r="U323" i="66"/>
  <c r="T323" i="66"/>
  <c r="P323" i="66"/>
  <c r="N323" i="66"/>
  <c r="H323" i="66"/>
  <c r="X322" i="66"/>
  <c r="Y322" i="66" s="1"/>
  <c r="Z322" i="66" s="1"/>
  <c r="W322" i="66"/>
  <c r="V322" i="66"/>
  <c r="U322" i="66"/>
  <c r="T322" i="66"/>
  <c r="P322" i="66"/>
  <c r="N322" i="66"/>
  <c r="H322" i="66"/>
  <c r="X321" i="66"/>
  <c r="Y321" i="66" s="1"/>
  <c r="Z321" i="66" s="1"/>
  <c r="W321" i="66"/>
  <c r="V321" i="66"/>
  <c r="U321" i="66"/>
  <c r="T321" i="66"/>
  <c r="P321" i="66"/>
  <c r="N321" i="66"/>
  <c r="H321" i="66"/>
  <c r="X320" i="66"/>
  <c r="Y320" i="66" s="1"/>
  <c r="Z320" i="66" s="1"/>
  <c r="W320" i="66"/>
  <c r="V320" i="66"/>
  <c r="U320" i="66"/>
  <c r="T320" i="66"/>
  <c r="P320" i="66"/>
  <c r="N320" i="66"/>
  <c r="H320" i="66"/>
  <c r="X319" i="66"/>
  <c r="Y319" i="66" s="1"/>
  <c r="Z319" i="66" s="1"/>
  <c r="W319" i="66"/>
  <c r="V319" i="66"/>
  <c r="U319" i="66"/>
  <c r="T319" i="66"/>
  <c r="P319" i="66"/>
  <c r="N319" i="66"/>
  <c r="H319" i="66"/>
  <c r="X318" i="66"/>
  <c r="Y318" i="66" s="1"/>
  <c r="Z318" i="66" s="1"/>
  <c r="W318" i="66"/>
  <c r="V318" i="66"/>
  <c r="U318" i="66"/>
  <c r="T318" i="66"/>
  <c r="P318" i="66"/>
  <c r="N318" i="66"/>
  <c r="H318" i="66"/>
  <c r="X317" i="66"/>
  <c r="Y317" i="66" s="1"/>
  <c r="Z317" i="66" s="1"/>
  <c r="W317" i="66"/>
  <c r="V317" i="66"/>
  <c r="U317" i="66"/>
  <c r="T317" i="66"/>
  <c r="P317" i="66"/>
  <c r="N317" i="66"/>
  <c r="H317" i="66"/>
  <c r="X316" i="66"/>
  <c r="W316" i="66"/>
  <c r="V316" i="66"/>
  <c r="N316" i="66"/>
  <c r="H316" i="66"/>
  <c r="X315" i="66"/>
  <c r="P315" i="66" s="1"/>
  <c r="W315" i="66"/>
  <c r="V315" i="66"/>
  <c r="U315" i="66"/>
  <c r="T315" i="66"/>
  <c r="N315" i="66"/>
  <c r="H315" i="66"/>
  <c r="X314" i="66"/>
  <c r="W314" i="66"/>
  <c r="V314" i="66"/>
  <c r="U314" i="66"/>
  <c r="T314" i="66"/>
  <c r="N314" i="66"/>
  <c r="H314" i="66"/>
  <c r="X313" i="66"/>
  <c r="P313" i="66" s="1"/>
  <c r="W313" i="66"/>
  <c r="V313" i="66"/>
  <c r="U313" i="66"/>
  <c r="T313" i="66"/>
  <c r="N313" i="66"/>
  <c r="H313" i="66"/>
  <c r="X312" i="66"/>
  <c r="Y312" i="66" s="1"/>
  <c r="Z312" i="66" s="1"/>
  <c r="W312" i="66"/>
  <c r="V312" i="66"/>
  <c r="U312" i="66"/>
  <c r="T312" i="66"/>
  <c r="P312" i="66"/>
  <c r="N312" i="66"/>
  <c r="H312" i="66"/>
  <c r="X311" i="66"/>
  <c r="P311" i="66" s="1"/>
  <c r="W311" i="66"/>
  <c r="V311" i="66"/>
  <c r="N311" i="66"/>
  <c r="H311" i="66"/>
  <c r="X310" i="66"/>
  <c r="W310" i="66"/>
  <c r="V310" i="66"/>
  <c r="N310" i="66"/>
  <c r="H310" i="66"/>
  <c r="X309" i="66"/>
  <c r="Y309" i="66" s="1"/>
  <c r="Z309" i="66" s="1"/>
  <c r="W309" i="66"/>
  <c r="V309" i="66"/>
  <c r="U309" i="66"/>
  <c r="T309" i="66"/>
  <c r="P309" i="66"/>
  <c r="N309" i="66"/>
  <c r="H309" i="66"/>
  <c r="X308" i="66"/>
  <c r="P308" i="66" s="1"/>
  <c r="W308" i="66"/>
  <c r="V308" i="66"/>
  <c r="U308" i="66"/>
  <c r="T308" i="66"/>
  <c r="N308" i="66"/>
  <c r="H308" i="66"/>
  <c r="X307" i="66"/>
  <c r="Y307" i="66" s="1"/>
  <c r="Z307" i="66" s="1"/>
  <c r="W307" i="66"/>
  <c r="V307" i="66"/>
  <c r="U307" i="66"/>
  <c r="T307" i="66"/>
  <c r="P307" i="66"/>
  <c r="N307" i="66"/>
  <c r="H307" i="66"/>
  <c r="X306" i="66"/>
  <c r="Y306" i="66" s="1"/>
  <c r="Z306" i="66" s="1"/>
  <c r="W306" i="66"/>
  <c r="V306" i="66"/>
  <c r="U306" i="66"/>
  <c r="T306" i="66"/>
  <c r="P306" i="66"/>
  <c r="N306" i="66"/>
  <c r="H306" i="66"/>
  <c r="X305" i="66"/>
  <c r="P305" i="66" s="1"/>
  <c r="W305" i="66"/>
  <c r="V305" i="66"/>
  <c r="N305" i="66"/>
  <c r="H305" i="66"/>
  <c r="X304" i="66"/>
  <c r="Y304" i="66" s="1"/>
  <c r="Z304" i="66" s="1"/>
  <c r="W304" i="66"/>
  <c r="V304" i="66"/>
  <c r="U304" i="66"/>
  <c r="T304" i="66"/>
  <c r="P304" i="66"/>
  <c r="N304" i="66"/>
  <c r="H304" i="66"/>
  <c r="X303" i="66"/>
  <c r="P303" i="66" s="1"/>
  <c r="W303" i="66"/>
  <c r="V303" i="66"/>
  <c r="U303" i="66"/>
  <c r="T303" i="66"/>
  <c r="N303" i="66"/>
  <c r="H303" i="66"/>
  <c r="X302" i="66"/>
  <c r="Y302" i="66" s="1"/>
  <c r="Z302" i="66" s="1"/>
  <c r="W302" i="66"/>
  <c r="V302" i="66"/>
  <c r="U302" i="66"/>
  <c r="T302" i="66"/>
  <c r="P302" i="66"/>
  <c r="N302" i="66"/>
  <c r="H302" i="66"/>
  <c r="X301" i="66"/>
  <c r="P301" i="66" s="1"/>
  <c r="W301" i="66"/>
  <c r="V301" i="66"/>
  <c r="U301" i="66"/>
  <c r="T301" i="66"/>
  <c r="N301" i="66"/>
  <c r="H301" i="66"/>
  <c r="X300" i="66"/>
  <c r="Y300" i="66" s="1"/>
  <c r="Z300" i="66" s="1"/>
  <c r="W300" i="66"/>
  <c r="V300" i="66"/>
  <c r="U300" i="66"/>
  <c r="T300" i="66"/>
  <c r="P300" i="66"/>
  <c r="N300" i="66"/>
  <c r="H300" i="66"/>
  <c r="X299" i="66"/>
  <c r="Y299" i="66" s="1"/>
  <c r="Z299" i="66" s="1"/>
  <c r="W299" i="66"/>
  <c r="V299" i="66"/>
  <c r="U299" i="66"/>
  <c r="T299" i="66"/>
  <c r="P299" i="66"/>
  <c r="N299" i="66"/>
  <c r="H299" i="66"/>
  <c r="X298" i="66"/>
  <c r="Y298" i="66" s="1"/>
  <c r="Z298" i="66" s="1"/>
  <c r="W298" i="66"/>
  <c r="V298" i="66"/>
  <c r="U298" i="66"/>
  <c r="T298" i="66"/>
  <c r="P298" i="66"/>
  <c r="N298" i="66"/>
  <c r="H298" i="66"/>
  <c r="X297" i="66"/>
  <c r="Y297" i="66" s="1"/>
  <c r="Z297" i="66" s="1"/>
  <c r="W297" i="66"/>
  <c r="V297" i="66"/>
  <c r="U297" i="66"/>
  <c r="T297" i="66"/>
  <c r="P297" i="66"/>
  <c r="N297" i="66"/>
  <c r="H297" i="66"/>
  <c r="X296" i="66"/>
  <c r="P296" i="66" s="1"/>
  <c r="W296" i="66"/>
  <c r="V296" i="66"/>
  <c r="N296" i="66"/>
  <c r="H296" i="66"/>
  <c r="X295" i="66"/>
  <c r="P295" i="66" s="1"/>
  <c r="W295" i="66"/>
  <c r="V295" i="66"/>
  <c r="N295" i="66"/>
  <c r="H295" i="66"/>
  <c r="X294" i="66"/>
  <c r="Y294" i="66" s="1"/>
  <c r="Z294" i="66" s="1"/>
  <c r="W294" i="66"/>
  <c r="V294" i="66"/>
  <c r="N294" i="66"/>
  <c r="H294" i="66"/>
  <c r="X293" i="66"/>
  <c r="P293" i="66" s="1"/>
  <c r="W293" i="66"/>
  <c r="V293" i="66"/>
  <c r="N293" i="66"/>
  <c r="H293" i="66"/>
  <c r="X292" i="66"/>
  <c r="P292" i="66" s="1"/>
  <c r="W292" i="66"/>
  <c r="V292" i="66"/>
  <c r="N292" i="66"/>
  <c r="H292" i="66"/>
  <c r="X291" i="66"/>
  <c r="P291" i="66" s="1"/>
  <c r="W291" i="66"/>
  <c r="V291" i="66"/>
  <c r="N291" i="66"/>
  <c r="H291" i="66"/>
  <c r="X290" i="66"/>
  <c r="Y290" i="66" s="1"/>
  <c r="Z290" i="66" s="1"/>
  <c r="W290" i="66"/>
  <c r="V290" i="66"/>
  <c r="N290" i="66"/>
  <c r="H290" i="66"/>
  <c r="X289" i="66"/>
  <c r="P289" i="66" s="1"/>
  <c r="W289" i="66"/>
  <c r="V289" i="66"/>
  <c r="N289" i="66"/>
  <c r="H289" i="66"/>
  <c r="X288" i="66"/>
  <c r="Y288" i="66" s="1"/>
  <c r="Z288" i="66" s="1"/>
  <c r="W288" i="66"/>
  <c r="V288" i="66"/>
  <c r="U288" i="66"/>
  <c r="T288" i="66"/>
  <c r="P288" i="66"/>
  <c r="N288" i="66"/>
  <c r="H288" i="66"/>
  <c r="X287" i="66"/>
  <c r="P287" i="66" s="1"/>
  <c r="W287" i="66"/>
  <c r="V287" i="66"/>
  <c r="N287" i="66"/>
  <c r="H287" i="66"/>
  <c r="X286" i="66"/>
  <c r="Y286" i="66" s="1"/>
  <c r="Z286" i="66" s="1"/>
  <c r="W286" i="66"/>
  <c r="V286" i="66"/>
  <c r="N286" i="66"/>
  <c r="H286" i="66"/>
  <c r="X285" i="66"/>
  <c r="P285" i="66" s="1"/>
  <c r="W285" i="66"/>
  <c r="V285" i="66"/>
  <c r="N285" i="66"/>
  <c r="H285" i="66"/>
  <c r="X284" i="66"/>
  <c r="Y284" i="66" s="1"/>
  <c r="Z284" i="66" s="1"/>
  <c r="W284" i="66"/>
  <c r="V284" i="66"/>
  <c r="U284" i="66"/>
  <c r="T284" i="66"/>
  <c r="P284" i="66"/>
  <c r="N284" i="66"/>
  <c r="H284" i="66"/>
  <c r="X283" i="66"/>
  <c r="Y283" i="66" s="1"/>
  <c r="Z283" i="66" s="1"/>
  <c r="W283" i="66"/>
  <c r="V283" i="66"/>
  <c r="U283" i="66"/>
  <c r="T283" i="66"/>
  <c r="P283" i="66"/>
  <c r="N283" i="66"/>
  <c r="H283" i="66"/>
  <c r="X282" i="66"/>
  <c r="Y282" i="66" s="1"/>
  <c r="Z282" i="66" s="1"/>
  <c r="W282" i="66"/>
  <c r="V282" i="66"/>
  <c r="U282" i="66"/>
  <c r="T282" i="66"/>
  <c r="P282" i="66"/>
  <c r="N282" i="66"/>
  <c r="H282" i="66"/>
  <c r="X281" i="66"/>
  <c r="Y281" i="66" s="1"/>
  <c r="Z281" i="66" s="1"/>
  <c r="W281" i="66"/>
  <c r="V281" i="66"/>
  <c r="U281" i="66"/>
  <c r="T281" i="66"/>
  <c r="P281" i="66"/>
  <c r="N281" i="66"/>
  <c r="H281" i="66"/>
  <c r="X280" i="66"/>
  <c r="Y280" i="66" s="1"/>
  <c r="Z280" i="66" s="1"/>
  <c r="W280" i="66"/>
  <c r="V280" i="66"/>
  <c r="U280" i="66"/>
  <c r="T280" i="66"/>
  <c r="P280" i="66"/>
  <c r="N280" i="66"/>
  <c r="H280" i="66"/>
  <c r="X279" i="66"/>
  <c r="Y279" i="66" s="1"/>
  <c r="Z279" i="66" s="1"/>
  <c r="W279" i="66"/>
  <c r="V279" i="66"/>
  <c r="U279" i="66"/>
  <c r="T279" i="66"/>
  <c r="P279" i="66"/>
  <c r="N279" i="66"/>
  <c r="H279" i="66"/>
  <c r="X278" i="66"/>
  <c r="Y278" i="66" s="1"/>
  <c r="Z278" i="66" s="1"/>
  <c r="W278" i="66"/>
  <c r="V278" i="66"/>
  <c r="U278" i="66"/>
  <c r="T278" i="66"/>
  <c r="P278" i="66"/>
  <c r="N278" i="66"/>
  <c r="H278" i="66"/>
  <c r="X277" i="66"/>
  <c r="Y277" i="66" s="1"/>
  <c r="Z277" i="66" s="1"/>
  <c r="W277" i="66"/>
  <c r="V277" i="66"/>
  <c r="U277" i="66"/>
  <c r="T277" i="66"/>
  <c r="P277" i="66"/>
  <c r="N277" i="66"/>
  <c r="H277" i="66"/>
  <c r="X276" i="66"/>
  <c r="Y276" i="66" s="1"/>
  <c r="Z276" i="66" s="1"/>
  <c r="W276" i="66"/>
  <c r="V276" i="66"/>
  <c r="U276" i="66"/>
  <c r="T276" i="66"/>
  <c r="P276" i="66"/>
  <c r="N276" i="66"/>
  <c r="H276" i="66"/>
  <c r="X275" i="66"/>
  <c r="Y275" i="66" s="1"/>
  <c r="Z275" i="66" s="1"/>
  <c r="W275" i="66"/>
  <c r="V275" i="66"/>
  <c r="U275" i="66"/>
  <c r="T275" i="66"/>
  <c r="P275" i="66"/>
  <c r="N275" i="66"/>
  <c r="H275" i="66"/>
  <c r="X274" i="66"/>
  <c r="Y274" i="66" s="1"/>
  <c r="Z274" i="66" s="1"/>
  <c r="W274" i="66"/>
  <c r="V274" i="66"/>
  <c r="U274" i="66"/>
  <c r="T274" i="66"/>
  <c r="P274" i="66"/>
  <c r="N274" i="66"/>
  <c r="H274" i="66"/>
  <c r="X273" i="66"/>
  <c r="W273" i="66"/>
  <c r="V273" i="66"/>
  <c r="N273" i="66"/>
  <c r="H273" i="66"/>
  <c r="X272" i="66"/>
  <c r="Y272" i="66" s="1"/>
  <c r="Z272" i="66" s="1"/>
  <c r="W272" i="66"/>
  <c r="V272" i="66"/>
  <c r="U272" i="66"/>
  <c r="T272" i="66"/>
  <c r="P272" i="66"/>
  <c r="N272" i="66"/>
  <c r="H272" i="66"/>
  <c r="X271" i="66"/>
  <c r="Y271" i="66" s="1"/>
  <c r="Z271" i="66" s="1"/>
  <c r="W271" i="66"/>
  <c r="V271" i="66"/>
  <c r="U271" i="66"/>
  <c r="T271" i="66"/>
  <c r="P271" i="66"/>
  <c r="N271" i="66"/>
  <c r="H271" i="66"/>
  <c r="X270" i="66"/>
  <c r="Y270" i="66" s="1"/>
  <c r="Z270" i="66" s="1"/>
  <c r="W270" i="66"/>
  <c r="V270" i="66"/>
  <c r="U270" i="66"/>
  <c r="T270" i="66"/>
  <c r="P270" i="66"/>
  <c r="N270" i="66"/>
  <c r="H270" i="66"/>
  <c r="X269" i="66"/>
  <c r="Y269" i="66" s="1"/>
  <c r="Z269" i="66" s="1"/>
  <c r="W269" i="66"/>
  <c r="V269" i="66"/>
  <c r="U269" i="66"/>
  <c r="T269" i="66"/>
  <c r="P269" i="66"/>
  <c r="N269" i="66"/>
  <c r="H269" i="66"/>
  <c r="X268" i="66"/>
  <c r="Y268" i="66" s="1"/>
  <c r="Z268" i="66" s="1"/>
  <c r="W268" i="66"/>
  <c r="V268" i="66"/>
  <c r="U268" i="66"/>
  <c r="T268" i="66"/>
  <c r="P268" i="66"/>
  <c r="N268" i="66"/>
  <c r="H268" i="66"/>
  <c r="X267" i="66"/>
  <c r="Y267" i="66" s="1"/>
  <c r="Z267" i="66" s="1"/>
  <c r="W267" i="66"/>
  <c r="V267" i="66"/>
  <c r="U267" i="66"/>
  <c r="T267" i="66"/>
  <c r="P267" i="66"/>
  <c r="N267" i="66"/>
  <c r="H267" i="66"/>
  <c r="X266" i="66"/>
  <c r="Y266" i="66" s="1"/>
  <c r="Z266" i="66" s="1"/>
  <c r="W266" i="66"/>
  <c r="V266" i="66"/>
  <c r="U266" i="66"/>
  <c r="T266" i="66"/>
  <c r="P266" i="66"/>
  <c r="N266" i="66"/>
  <c r="H266" i="66"/>
  <c r="X265" i="66"/>
  <c r="P265" i="66" s="1"/>
  <c r="W265" i="66"/>
  <c r="V265" i="66"/>
  <c r="N265" i="66"/>
  <c r="H265" i="66"/>
  <c r="X264" i="66"/>
  <c r="Y264" i="66" s="1"/>
  <c r="Z264" i="66" s="1"/>
  <c r="W264" i="66"/>
  <c r="V264" i="66"/>
  <c r="U264" i="66"/>
  <c r="T264" i="66"/>
  <c r="P264" i="66"/>
  <c r="N264" i="66"/>
  <c r="H264" i="66"/>
  <c r="X263" i="66"/>
  <c r="Y263" i="66" s="1"/>
  <c r="Z263" i="66" s="1"/>
  <c r="W263" i="66"/>
  <c r="V263" i="66"/>
  <c r="U263" i="66"/>
  <c r="T263" i="66"/>
  <c r="P263" i="66"/>
  <c r="N263" i="66"/>
  <c r="H263" i="66"/>
  <c r="X262" i="66"/>
  <c r="Y262" i="66" s="1"/>
  <c r="Z262" i="66" s="1"/>
  <c r="W262" i="66"/>
  <c r="V262" i="66"/>
  <c r="U262" i="66"/>
  <c r="T262" i="66"/>
  <c r="P262" i="66"/>
  <c r="N262" i="66"/>
  <c r="H262" i="66"/>
  <c r="X261" i="66"/>
  <c r="Y261" i="66" s="1"/>
  <c r="Z261" i="66" s="1"/>
  <c r="W261" i="66"/>
  <c r="V261" i="66"/>
  <c r="U261" i="66"/>
  <c r="T261" i="66"/>
  <c r="P261" i="66"/>
  <c r="N261" i="66"/>
  <c r="H261" i="66"/>
  <c r="X260" i="66"/>
  <c r="Y260" i="66" s="1"/>
  <c r="Z260" i="66" s="1"/>
  <c r="W260" i="66"/>
  <c r="V260" i="66"/>
  <c r="U260" i="66"/>
  <c r="T260" i="66"/>
  <c r="P260" i="66"/>
  <c r="N260" i="66"/>
  <c r="H260" i="66"/>
  <c r="X259" i="66"/>
  <c r="P259" i="66" s="1"/>
  <c r="W259" i="66"/>
  <c r="V259" i="66"/>
  <c r="N259" i="66"/>
  <c r="H259" i="66"/>
  <c r="X258" i="66"/>
  <c r="Y258" i="66" s="1"/>
  <c r="Z258" i="66" s="1"/>
  <c r="W258" i="66"/>
  <c r="V258" i="66"/>
  <c r="U258" i="66"/>
  <c r="T258" i="66"/>
  <c r="P258" i="66"/>
  <c r="N258" i="66"/>
  <c r="H258" i="66"/>
  <c r="X257" i="66"/>
  <c r="Y257" i="66" s="1"/>
  <c r="Z257" i="66" s="1"/>
  <c r="W257" i="66"/>
  <c r="V257" i="66"/>
  <c r="U257" i="66"/>
  <c r="T257" i="66"/>
  <c r="P257" i="66"/>
  <c r="N257" i="66"/>
  <c r="H257" i="66"/>
  <c r="X256" i="66"/>
  <c r="Y256" i="66" s="1"/>
  <c r="Z256" i="66" s="1"/>
  <c r="W256" i="66"/>
  <c r="V256" i="66"/>
  <c r="N256" i="66"/>
  <c r="H256" i="66"/>
  <c r="X255" i="66"/>
  <c r="Y255" i="66" s="1"/>
  <c r="Z255" i="66" s="1"/>
  <c r="W255" i="66"/>
  <c r="V255" i="66"/>
  <c r="U255" i="66"/>
  <c r="T255" i="66"/>
  <c r="P255" i="66"/>
  <c r="N255" i="66"/>
  <c r="H255" i="66"/>
  <c r="X254" i="66"/>
  <c r="Y254" i="66" s="1"/>
  <c r="Z254" i="66" s="1"/>
  <c r="W254" i="66"/>
  <c r="V254" i="66"/>
  <c r="U254" i="66"/>
  <c r="T254" i="66"/>
  <c r="P254" i="66"/>
  <c r="N254" i="66"/>
  <c r="H254" i="66"/>
  <c r="X253" i="66"/>
  <c r="Y253" i="66" s="1"/>
  <c r="Z253" i="66" s="1"/>
  <c r="W253" i="66"/>
  <c r="V253" i="66"/>
  <c r="U253" i="66"/>
  <c r="T253" i="66"/>
  <c r="P253" i="66"/>
  <c r="N253" i="66"/>
  <c r="H253" i="66"/>
  <c r="X252" i="66"/>
  <c r="Y252" i="66" s="1"/>
  <c r="Z252" i="66" s="1"/>
  <c r="W252" i="66"/>
  <c r="V252" i="66"/>
  <c r="U252" i="66"/>
  <c r="T252" i="66"/>
  <c r="P252" i="66"/>
  <c r="N252" i="66"/>
  <c r="H252" i="66"/>
  <c r="X251" i="66"/>
  <c r="Y251" i="66" s="1"/>
  <c r="Z251" i="66" s="1"/>
  <c r="W251" i="66"/>
  <c r="V251" i="66"/>
  <c r="U251" i="66"/>
  <c r="T251" i="66"/>
  <c r="P251" i="66"/>
  <c r="N251" i="66"/>
  <c r="H251" i="66"/>
  <c r="X250" i="66"/>
  <c r="Y250" i="66" s="1"/>
  <c r="Z250" i="66" s="1"/>
  <c r="W250" i="66"/>
  <c r="V250" i="66"/>
  <c r="U250" i="66"/>
  <c r="T250" i="66"/>
  <c r="P250" i="66"/>
  <c r="N250" i="66"/>
  <c r="H250" i="66"/>
  <c r="X249" i="66"/>
  <c r="P249" i="66" s="1"/>
  <c r="W249" i="66"/>
  <c r="V249" i="66"/>
  <c r="U249" i="66"/>
  <c r="T249" i="66"/>
  <c r="N249" i="66"/>
  <c r="H249" i="66"/>
  <c r="X248" i="66"/>
  <c r="Y248" i="66" s="1"/>
  <c r="Z248" i="66" s="1"/>
  <c r="W248" i="66"/>
  <c r="V248" i="66"/>
  <c r="N248" i="66"/>
  <c r="H248" i="66"/>
  <c r="X247" i="66"/>
  <c r="P247" i="66" s="1"/>
  <c r="W247" i="66"/>
  <c r="V247" i="66"/>
  <c r="N247" i="66"/>
  <c r="H247" i="66"/>
  <c r="X246" i="66"/>
  <c r="Y246" i="66" s="1"/>
  <c r="Z246" i="66" s="1"/>
  <c r="W246" i="66"/>
  <c r="V246" i="66"/>
  <c r="N246" i="66"/>
  <c r="H246" i="66"/>
  <c r="X245" i="66"/>
  <c r="Y245" i="66" s="1"/>
  <c r="Z245" i="66" s="1"/>
  <c r="W245" i="66"/>
  <c r="V245" i="66"/>
  <c r="U245" i="66"/>
  <c r="T245" i="66"/>
  <c r="P245" i="66"/>
  <c r="N245" i="66"/>
  <c r="H245" i="66"/>
  <c r="X244" i="66"/>
  <c r="Y244" i="66" s="1"/>
  <c r="Z244" i="66" s="1"/>
  <c r="W244" i="66"/>
  <c r="V244" i="66"/>
  <c r="U244" i="66"/>
  <c r="T244" i="66"/>
  <c r="P244" i="66"/>
  <c r="N244" i="66"/>
  <c r="H244" i="66"/>
  <c r="X243" i="66"/>
  <c r="Y243" i="66" s="1"/>
  <c r="Z243" i="66" s="1"/>
  <c r="W243" i="66"/>
  <c r="V243" i="66"/>
  <c r="U243" i="66"/>
  <c r="T243" i="66"/>
  <c r="P243" i="66"/>
  <c r="N243" i="66"/>
  <c r="H243" i="66"/>
  <c r="X242" i="66"/>
  <c r="Y242" i="66" s="1"/>
  <c r="Z242" i="66" s="1"/>
  <c r="W242" i="66"/>
  <c r="V242" i="66"/>
  <c r="U242" i="66"/>
  <c r="T242" i="66"/>
  <c r="P242" i="66"/>
  <c r="N242" i="66"/>
  <c r="H242" i="66"/>
  <c r="X241" i="66"/>
  <c r="Y241" i="66" s="1"/>
  <c r="Z241" i="66" s="1"/>
  <c r="W241" i="66"/>
  <c r="V241" i="66"/>
  <c r="U241" i="66"/>
  <c r="T241" i="66"/>
  <c r="P241" i="66"/>
  <c r="N241" i="66"/>
  <c r="H241" i="66"/>
  <c r="X240" i="66"/>
  <c r="Y240" i="66" s="1"/>
  <c r="Z240" i="66" s="1"/>
  <c r="W240" i="66"/>
  <c r="V240" i="66"/>
  <c r="U240" i="66"/>
  <c r="T240" i="66"/>
  <c r="N240" i="66"/>
  <c r="H240" i="66"/>
  <c r="X239" i="66"/>
  <c r="Y239" i="66" s="1"/>
  <c r="Z239" i="66" s="1"/>
  <c r="W239" i="66"/>
  <c r="V239" i="66"/>
  <c r="U239" i="66"/>
  <c r="T239" i="66"/>
  <c r="P239" i="66"/>
  <c r="N239" i="66"/>
  <c r="H239" i="66"/>
  <c r="X238" i="66"/>
  <c r="Y238" i="66" s="1"/>
  <c r="Z238" i="66" s="1"/>
  <c r="W238" i="66"/>
  <c r="V238" i="66"/>
  <c r="U238" i="66"/>
  <c r="T238" i="66"/>
  <c r="P238" i="66"/>
  <c r="N238" i="66"/>
  <c r="H238" i="66"/>
  <c r="X237" i="66"/>
  <c r="P237" i="66" s="1"/>
  <c r="W237" i="66"/>
  <c r="V237" i="66"/>
  <c r="U237" i="66"/>
  <c r="T237" i="66"/>
  <c r="N237" i="66"/>
  <c r="H237" i="66"/>
  <c r="X236" i="66"/>
  <c r="Y236" i="66" s="1"/>
  <c r="Z236" i="66" s="1"/>
  <c r="W236" i="66"/>
  <c r="V236" i="66"/>
  <c r="U236" i="66"/>
  <c r="T236" i="66"/>
  <c r="P236" i="66"/>
  <c r="N236" i="66"/>
  <c r="H236" i="66"/>
  <c r="X235" i="66"/>
  <c r="Y235" i="66" s="1"/>
  <c r="Z235" i="66" s="1"/>
  <c r="W235" i="66"/>
  <c r="V235" i="66"/>
  <c r="U235" i="66"/>
  <c r="T235" i="66"/>
  <c r="P235" i="66"/>
  <c r="N235" i="66"/>
  <c r="H235" i="66"/>
  <c r="X234" i="66"/>
  <c r="Y234" i="66" s="1"/>
  <c r="Z234" i="66" s="1"/>
  <c r="W234" i="66"/>
  <c r="V234" i="66"/>
  <c r="U234" i="66"/>
  <c r="T234" i="66"/>
  <c r="P234" i="66"/>
  <c r="N234" i="66"/>
  <c r="H234" i="66"/>
  <c r="X233" i="66"/>
  <c r="P233" i="66" s="1"/>
  <c r="W233" i="66"/>
  <c r="V233" i="66"/>
  <c r="U233" i="66"/>
  <c r="T233" i="66"/>
  <c r="N233" i="66"/>
  <c r="H233" i="66"/>
  <c r="X232" i="66"/>
  <c r="Y232" i="66" s="1"/>
  <c r="Z232" i="66" s="1"/>
  <c r="W232" i="66"/>
  <c r="V232" i="66"/>
  <c r="N232" i="66"/>
  <c r="H232" i="66"/>
  <c r="X231" i="66"/>
  <c r="Y231" i="66" s="1"/>
  <c r="Z231" i="66" s="1"/>
  <c r="W231" i="66"/>
  <c r="V231" i="66"/>
  <c r="U231" i="66"/>
  <c r="T231" i="66"/>
  <c r="P231" i="66"/>
  <c r="N231" i="66"/>
  <c r="H231" i="66"/>
  <c r="X230" i="66"/>
  <c r="Y230" i="66" s="1"/>
  <c r="Z230" i="66" s="1"/>
  <c r="W230" i="66"/>
  <c r="V230" i="66"/>
  <c r="U230" i="66"/>
  <c r="T230" i="66"/>
  <c r="P230" i="66"/>
  <c r="N230" i="66"/>
  <c r="H230" i="66"/>
  <c r="X229" i="66"/>
  <c r="Y229" i="66" s="1"/>
  <c r="Z229" i="66" s="1"/>
  <c r="W229" i="66"/>
  <c r="V229" i="66"/>
  <c r="U229" i="66"/>
  <c r="T229" i="66"/>
  <c r="P229" i="66"/>
  <c r="N229" i="66"/>
  <c r="H229" i="66"/>
  <c r="X228" i="66"/>
  <c r="Y228" i="66" s="1"/>
  <c r="Z228" i="66" s="1"/>
  <c r="W228" i="66"/>
  <c r="V228" i="66"/>
  <c r="U228" i="66"/>
  <c r="T228" i="66"/>
  <c r="P228" i="66"/>
  <c r="N228" i="66"/>
  <c r="H228" i="66"/>
  <c r="X227" i="66"/>
  <c r="Y227" i="66" s="1"/>
  <c r="Z227" i="66" s="1"/>
  <c r="W227" i="66"/>
  <c r="V227" i="66"/>
  <c r="U227" i="66"/>
  <c r="T227" i="66"/>
  <c r="P227" i="66"/>
  <c r="N227" i="66"/>
  <c r="H227" i="66"/>
  <c r="X226" i="66"/>
  <c r="Y226" i="66" s="1"/>
  <c r="Z226" i="66" s="1"/>
  <c r="W226" i="66"/>
  <c r="V226" i="66"/>
  <c r="U226" i="66"/>
  <c r="T226" i="66"/>
  <c r="P226" i="66"/>
  <c r="N226" i="66"/>
  <c r="H226" i="66"/>
  <c r="X225" i="66"/>
  <c r="Y225" i="66" s="1"/>
  <c r="Z225" i="66" s="1"/>
  <c r="W225" i="66"/>
  <c r="V225" i="66"/>
  <c r="U225" i="66"/>
  <c r="T225" i="66"/>
  <c r="P225" i="66"/>
  <c r="N225" i="66"/>
  <c r="H225" i="66"/>
  <c r="X224" i="66"/>
  <c r="Y224" i="66" s="1"/>
  <c r="Z224" i="66" s="1"/>
  <c r="W224" i="66"/>
  <c r="V224" i="66"/>
  <c r="U224" i="66"/>
  <c r="T224" i="66"/>
  <c r="P224" i="66"/>
  <c r="N224" i="66"/>
  <c r="H224" i="66"/>
  <c r="X223" i="66"/>
  <c r="Y223" i="66" s="1"/>
  <c r="Z223" i="66" s="1"/>
  <c r="W223" i="66"/>
  <c r="V223" i="66"/>
  <c r="U223" i="66"/>
  <c r="T223" i="66"/>
  <c r="P223" i="66"/>
  <c r="N223" i="66"/>
  <c r="H223" i="66"/>
  <c r="X222" i="66"/>
  <c r="Y222" i="66" s="1"/>
  <c r="Z222" i="66" s="1"/>
  <c r="W222" i="66"/>
  <c r="V222" i="66"/>
  <c r="U222" i="66"/>
  <c r="T222" i="66"/>
  <c r="P222" i="66"/>
  <c r="N222" i="66"/>
  <c r="H222" i="66"/>
  <c r="X221" i="66"/>
  <c r="Y221" i="66" s="1"/>
  <c r="Z221" i="66" s="1"/>
  <c r="W221" i="66"/>
  <c r="V221" i="66"/>
  <c r="U221" i="66"/>
  <c r="T221" i="66"/>
  <c r="P221" i="66"/>
  <c r="N221" i="66"/>
  <c r="H221" i="66"/>
  <c r="X220" i="66"/>
  <c r="Y220" i="66" s="1"/>
  <c r="Z220" i="66" s="1"/>
  <c r="W220" i="66"/>
  <c r="V220" i="66"/>
  <c r="U220" i="66"/>
  <c r="T220" i="66"/>
  <c r="P220" i="66"/>
  <c r="N220" i="66"/>
  <c r="H220" i="66"/>
  <c r="X219" i="66"/>
  <c r="Y219" i="66" s="1"/>
  <c r="Z219" i="66" s="1"/>
  <c r="W219" i="66"/>
  <c r="V219" i="66"/>
  <c r="U219" i="66"/>
  <c r="T219" i="66"/>
  <c r="P219" i="66"/>
  <c r="N219" i="66"/>
  <c r="H219" i="66"/>
  <c r="X218" i="66"/>
  <c r="Y218" i="66" s="1"/>
  <c r="Z218" i="66" s="1"/>
  <c r="W218" i="66"/>
  <c r="V218" i="66"/>
  <c r="N218" i="66"/>
  <c r="H218" i="66"/>
  <c r="X217" i="66"/>
  <c r="Y217" i="66" s="1"/>
  <c r="Z217" i="66" s="1"/>
  <c r="W217" i="66"/>
  <c r="V217" i="66"/>
  <c r="U217" i="66"/>
  <c r="T217" i="66"/>
  <c r="P217" i="66"/>
  <c r="N217" i="66"/>
  <c r="H217" i="66"/>
  <c r="X216" i="66"/>
  <c r="Y216" i="66" s="1"/>
  <c r="Z216" i="66" s="1"/>
  <c r="W216" i="66"/>
  <c r="V216" i="66"/>
  <c r="U216" i="66"/>
  <c r="T216" i="66"/>
  <c r="P216" i="66"/>
  <c r="N216" i="66"/>
  <c r="H216" i="66"/>
  <c r="X215" i="66"/>
  <c r="Y215" i="66" s="1"/>
  <c r="Z215" i="66" s="1"/>
  <c r="W215" i="66"/>
  <c r="V215" i="66"/>
  <c r="U215" i="66"/>
  <c r="T215" i="66"/>
  <c r="P215" i="66"/>
  <c r="N215" i="66"/>
  <c r="H215" i="66"/>
  <c r="X214" i="66"/>
  <c r="Y214" i="66" s="1"/>
  <c r="Z214" i="66" s="1"/>
  <c r="W214" i="66"/>
  <c r="V214" i="66"/>
  <c r="U214" i="66"/>
  <c r="T214" i="66"/>
  <c r="P214" i="66"/>
  <c r="N214" i="66"/>
  <c r="H214" i="66"/>
  <c r="X213" i="66"/>
  <c r="Y213" i="66" s="1"/>
  <c r="Z213" i="66" s="1"/>
  <c r="W213" i="66"/>
  <c r="V213" i="66"/>
  <c r="U213" i="66"/>
  <c r="T213" i="66"/>
  <c r="P213" i="66"/>
  <c r="N213" i="66"/>
  <c r="H213" i="66"/>
  <c r="X212" i="66"/>
  <c r="Y212" i="66" s="1"/>
  <c r="Z212" i="66" s="1"/>
  <c r="W212" i="66"/>
  <c r="V212" i="66"/>
  <c r="U212" i="66"/>
  <c r="T212" i="66"/>
  <c r="P212" i="66"/>
  <c r="N212" i="66"/>
  <c r="H212" i="66"/>
  <c r="X211" i="66"/>
  <c r="Y211" i="66" s="1"/>
  <c r="Z211" i="66" s="1"/>
  <c r="W211" i="66"/>
  <c r="V211" i="66"/>
  <c r="U211" i="66"/>
  <c r="T211" i="66"/>
  <c r="P211" i="66"/>
  <c r="N211" i="66"/>
  <c r="H211" i="66"/>
  <c r="X210" i="66"/>
  <c r="Y210" i="66" s="1"/>
  <c r="Z210" i="66" s="1"/>
  <c r="W210" i="66"/>
  <c r="V210" i="66"/>
  <c r="U210" i="66"/>
  <c r="T210" i="66"/>
  <c r="P210" i="66"/>
  <c r="N210" i="66"/>
  <c r="H210" i="66"/>
  <c r="X209" i="66"/>
  <c r="Y209" i="66" s="1"/>
  <c r="Z209" i="66" s="1"/>
  <c r="W209" i="66"/>
  <c r="V209" i="66"/>
  <c r="U209" i="66"/>
  <c r="T209" i="66"/>
  <c r="P209" i="66"/>
  <c r="N209" i="66"/>
  <c r="H209" i="66"/>
  <c r="X208" i="66"/>
  <c r="Y208" i="66" s="1"/>
  <c r="Z208" i="66" s="1"/>
  <c r="W208" i="66"/>
  <c r="V208" i="66"/>
  <c r="U208" i="66"/>
  <c r="T208" i="66"/>
  <c r="P208" i="66"/>
  <c r="N208" i="66"/>
  <c r="H208" i="66"/>
  <c r="X207" i="66"/>
  <c r="Y207" i="66" s="1"/>
  <c r="Z207" i="66" s="1"/>
  <c r="W207" i="66"/>
  <c r="V207" i="66"/>
  <c r="U207" i="66"/>
  <c r="T207" i="66"/>
  <c r="P207" i="66"/>
  <c r="N207" i="66"/>
  <c r="H207" i="66"/>
  <c r="X206" i="66"/>
  <c r="Y206" i="66" s="1"/>
  <c r="Z206" i="66" s="1"/>
  <c r="W206" i="66"/>
  <c r="V206" i="66"/>
  <c r="U206" i="66"/>
  <c r="T206" i="66"/>
  <c r="P206" i="66"/>
  <c r="N206" i="66"/>
  <c r="H206" i="66"/>
  <c r="X205" i="66"/>
  <c r="Y205" i="66" s="1"/>
  <c r="Z205" i="66" s="1"/>
  <c r="W205" i="66"/>
  <c r="V205" i="66"/>
  <c r="U205" i="66"/>
  <c r="T205" i="66"/>
  <c r="P205" i="66"/>
  <c r="N205" i="66"/>
  <c r="H205" i="66"/>
  <c r="X204" i="66"/>
  <c r="Y204" i="66" s="1"/>
  <c r="Z204" i="66" s="1"/>
  <c r="W204" i="66"/>
  <c r="V204" i="66"/>
  <c r="U204" i="66"/>
  <c r="T204" i="66"/>
  <c r="P204" i="66"/>
  <c r="N204" i="66"/>
  <c r="H204" i="66"/>
  <c r="X203" i="66"/>
  <c r="Y203" i="66" s="1"/>
  <c r="Z203" i="66" s="1"/>
  <c r="W203" i="66"/>
  <c r="V203" i="66"/>
  <c r="U203" i="66"/>
  <c r="T203" i="66"/>
  <c r="P203" i="66"/>
  <c r="N203" i="66"/>
  <c r="H203" i="66"/>
  <c r="X202" i="66"/>
  <c r="Y202" i="66" s="1"/>
  <c r="Z202" i="66" s="1"/>
  <c r="W202" i="66"/>
  <c r="V202" i="66"/>
  <c r="U202" i="66"/>
  <c r="T202" i="66"/>
  <c r="P202" i="66"/>
  <c r="N202" i="66"/>
  <c r="H202" i="66"/>
  <c r="X201" i="66"/>
  <c r="Y201" i="66" s="1"/>
  <c r="Z201" i="66" s="1"/>
  <c r="W201" i="66"/>
  <c r="V201" i="66"/>
  <c r="U201" i="66"/>
  <c r="T201" i="66"/>
  <c r="P201" i="66"/>
  <c r="N201" i="66"/>
  <c r="H201" i="66"/>
  <c r="X200" i="66"/>
  <c r="Y200" i="66" s="1"/>
  <c r="Z200" i="66" s="1"/>
  <c r="W200" i="66"/>
  <c r="V200" i="66"/>
  <c r="U200" i="66"/>
  <c r="T200" i="66"/>
  <c r="P200" i="66"/>
  <c r="N200" i="66"/>
  <c r="H200" i="66"/>
  <c r="X199" i="66"/>
  <c r="Y199" i="66" s="1"/>
  <c r="Z199" i="66" s="1"/>
  <c r="W199" i="66"/>
  <c r="V199" i="66"/>
  <c r="U199" i="66"/>
  <c r="T199" i="66"/>
  <c r="P199" i="66"/>
  <c r="N199" i="66"/>
  <c r="H199" i="66"/>
  <c r="X198" i="66"/>
  <c r="Y198" i="66" s="1"/>
  <c r="Z198" i="66" s="1"/>
  <c r="W198" i="66"/>
  <c r="V198" i="66"/>
  <c r="U198" i="66"/>
  <c r="T198" i="66"/>
  <c r="P198" i="66"/>
  <c r="N198" i="66"/>
  <c r="H198" i="66"/>
  <c r="X197" i="66"/>
  <c r="Y197" i="66" s="1"/>
  <c r="Z197" i="66" s="1"/>
  <c r="W197" i="66"/>
  <c r="V197" i="66"/>
  <c r="U197" i="66"/>
  <c r="T197" i="66"/>
  <c r="P197" i="66"/>
  <c r="N197" i="66"/>
  <c r="H197" i="66"/>
  <c r="X196" i="66"/>
  <c r="Y196" i="66" s="1"/>
  <c r="Z196" i="66" s="1"/>
  <c r="W196" i="66"/>
  <c r="V196" i="66"/>
  <c r="U196" i="66"/>
  <c r="T196" i="66"/>
  <c r="P196" i="66"/>
  <c r="N196" i="66"/>
  <c r="H196" i="66"/>
  <c r="X195" i="66"/>
  <c r="Y195" i="66" s="1"/>
  <c r="Z195" i="66" s="1"/>
  <c r="W195" i="66"/>
  <c r="V195" i="66"/>
  <c r="U195" i="66"/>
  <c r="T195" i="66"/>
  <c r="P195" i="66"/>
  <c r="N195" i="66"/>
  <c r="H195" i="66"/>
  <c r="X194" i="66"/>
  <c r="Y194" i="66" s="1"/>
  <c r="Z194" i="66" s="1"/>
  <c r="W194" i="66"/>
  <c r="V194" i="66"/>
  <c r="U194" i="66"/>
  <c r="T194" i="66"/>
  <c r="P194" i="66"/>
  <c r="N194" i="66"/>
  <c r="H194" i="66"/>
  <c r="X193" i="66"/>
  <c r="P193" i="66" s="1"/>
  <c r="W193" i="66"/>
  <c r="V193" i="66"/>
  <c r="N193" i="66"/>
  <c r="H193" i="66"/>
  <c r="X192" i="66"/>
  <c r="Y192" i="66" s="1"/>
  <c r="Z192" i="66" s="1"/>
  <c r="W192" i="66"/>
  <c r="V192" i="66"/>
  <c r="U192" i="66"/>
  <c r="T192" i="66"/>
  <c r="P192" i="66"/>
  <c r="N192" i="66"/>
  <c r="H192" i="66"/>
  <c r="X191" i="66"/>
  <c r="Y191" i="66" s="1"/>
  <c r="Z191" i="66" s="1"/>
  <c r="W191" i="66"/>
  <c r="V191" i="66"/>
  <c r="U191" i="66"/>
  <c r="T191" i="66"/>
  <c r="P191" i="66"/>
  <c r="N191" i="66"/>
  <c r="H191" i="66"/>
  <c r="X190" i="66"/>
  <c r="Y190" i="66" s="1"/>
  <c r="Z190" i="66" s="1"/>
  <c r="W190" i="66"/>
  <c r="V190" i="66"/>
  <c r="U190" i="66"/>
  <c r="T190" i="66"/>
  <c r="P190" i="66"/>
  <c r="N190" i="66"/>
  <c r="H190" i="66"/>
  <c r="X189" i="66"/>
  <c r="Y189" i="66" s="1"/>
  <c r="Z189" i="66" s="1"/>
  <c r="W189" i="66"/>
  <c r="V189" i="66"/>
  <c r="U189" i="66"/>
  <c r="T189" i="66"/>
  <c r="P189" i="66"/>
  <c r="N189" i="66"/>
  <c r="H189" i="66"/>
  <c r="X188" i="66"/>
  <c r="Y188" i="66" s="1"/>
  <c r="Z188" i="66" s="1"/>
  <c r="W188" i="66"/>
  <c r="V188" i="66"/>
  <c r="U188" i="66"/>
  <c r="T188" i="66"/>
  <c r="P188" i="66"/>
  <c r="N188" i="66"/>
  <c r="H188" i="66"/>
  <c r="X187" i="66"/>
  <c r="Y187" i="66" s="1"/>
  <c r="Z187" i="66" s="1"/>
  <c r="W187" i="66"/>
  <c r="V187" i="66"/>
  <c r="U187" i="66"/>
  <c r="T187" i="66"/>
  <c r="P187" i="66"/>
  <c r="N187" i="66"/>
  <c r="H187" i="66"/>
  <c r="X186" i="66"/>
  <c r="Y186" i="66" s="1"/>
  <c r="Z186" i="66" s="1"/>
  <c r="W186" i="66"/>
  <c r="V186" i="66"/>
  <c r="U186" i="66"/>
  <c r="T186" i="66"/>
  <c r="P186" i="66"/>
  <c r="N186" i="66"/>
  <c r="H186" i="66"/>
  <c r="X185" i="66"/>
  <c r="Y185" i="66" s="1"/>
  <c r="Z185" i="66" s="1"/>
  <c r="W185" i="66"/>
  <c r="V185" i="66"/>
  <c r="U185" i="66"/>
  <c r="T185" i="66"/>
  <c r="P185" i="66"/>
  <c r="N185" i="66"/>
  <c r="H185" i="66"/>
  <c r="X184" i="66"/>
  <c r="Y184" i="66" s="1"/>
  <c r="Z184" i="66" s="1"/>
  <c r="W184" i="66"/>
  <c r="V184" i="66"/>
  <c r="U184" i="66"/>
  <c r="T184" i="66"/>
  <c r="P184" i="66"/>
  <c r="N184" i="66"/>
  <c r="H184" i="66"/>
  <c r="X183" i="66"/>
  <c r="Y183" i="66" s="1"/>
  <c r="Z183" i="66" s="1"/>
  <c r="W183" i="66"/>
  <c r="V183" i="66"/>
  <c r="U183" i="66"/>
  <c r="T183" i="66"/>
  <c r="P183" i="66"/>
  <c r="N183" i="66"/>
  <c r="H183" i="66"/>
  <c r="X182" i="66"/>
  <c r="Y182" i="66" s="1"/>
  <c r="Z182" i="66" s="1"/>
  <c r="W182" i="66"/>
  <c r="V182" i="66"/>
  <c r="U182" i="66"/>
  <c r="T182" i="66"/>
  <c r="P182" i="66"/>
  <c r="N182" i="66"/>
  <c r="H182" i="66"/>
  <c r="X181" i="66"/>
  <c r="Y181" i="66" s="1"/>
  <c r="Z181" i="66" s="1"/>
  <c r="W181" i="66"/>
  <c r="V181" i="66"/>
  <c r="U181" i="66"/>
  <c r="T181" i="66"/>
  <c r="P181" i="66"/>
  <c r="N181" i="66"/>
  <c r="H181" i="66"/>
  <c r="X180" i="66"/>
  <c r="Y180" i="66" s="1"/>
  <c r="Z180" i="66" s="1"/>
  <c r="W180" i="66"/>
  <c r="V180" i="66"/>
  <c r="U180" i="66"/>
  <c r="T180" i="66"/>
  <c r="P180" i="66"/>
  <c r="N180" i="66"/>
  <c r="H180" i="66"/>
  <c r="X179" i="66"/>
  <c r="P179" i="66" s="1"/>
  <c r="W179" i="66"/>
  <c r="V179" i="66"/>
  <c r="N179" i="66"/>
  <c r="H179" i="66"/>
  <c r="X178" i="66"/>
  <c r="Y178" i="66" s="1"/>
  <c r="Z178" i="66" s="1"/>
  <c r="W178" i="66"/>
  <c r="V178" i="66"/>
  <c r="U178" i="66"/>
  <c r="T178" i="66"/>
  <c r="P178" i="66"/>
  <c r="N178" i="66"/>
  <c r="H178" i="66"/>
  <c r="X177" i="66"/>
  <c r="Y177" i="66" s="1"/>
  <c r="Z177" i="66" s="1"/>
  <c r="W177" i="66"/>
  <c r="V177" i="66"/>
  <c r="U177" i="66"/>
  <c r="T177" i="66"/>
  <c r="P177" i="66"/>
  <c r="N177" i="66"/>
  <c r="H177" i="66"/>
  <c r="X176" i="66"/>
  <c r="Y176" i="66" s="1"/>
  <c r="Z176" i="66" s="1"/>
  <c r="W176" i="66"/>
  <c r="V176" i="66"/>
  <c r="U176" i="66"/>
  <c r="T176" i="66"/>
  <c r="P176" i="66"/>
  <c r="N176" i="66"/>
  <c r="H176" i="66"/>
  <c r="X175" i="66"/>
  <c r="Y175" i="66" s="1"/>
  <c r="Z175" i="66" s="1"/>
  <c r="W175" i="66"/>
  <c r="V175" i="66"/>
  <c r="U175" i="66"/>
  <c r="T175" i="66"/>
  <c r="P175" i="66"/>
  <c r="N175" i="66"/>
  <c r="H175" i="66"/>
  <c r="X174" i="66"/>
  <c r="Y174" i="66" s="1"/>
  <c r="Z174" i="66" s="1"/>
  <c r="W174" i="66"/>
  <c r="V174" i="66"/>
  <c r="U174" i="66"/>
  <c r="T174" i="66"/>
  <c r="P174" i="66"/>
  <c r="N174" i="66"/>
  <c r="H174" i="66"/>
  <c r="X173" i="66"/>
  <c r="Y173" i="66" s="1"/>
  <c r="Z173" i="66" s="1"/>
  <c r="W173" i="66"/>
  <c r="V173" i="66"/>
  <c r="U173" i="66"/>
  <c r="T173" i="66"/>
  <c r="P173" i="66"/>
  <c r="N173" i="66"/>
  <c r="H173" i="66"/>
  <c r="X172" i="66"/>
  <c r="Y172" i="66" s="1"/>
  <c r="Z172" i="66" s="1"/>
  <c r="W172" i="66"/>
  <c r="V172" i="66"/>
  <c r="U172" i="66"/>
  <c r="T172" i="66"/>
  <c r="P172" i="66"/>
  <c r="N172" i="66"/>
  <c r="H172" i="66"/>
  <c r="X171" i="66"/>
  <c r="P171" i="66" s="1"/>
  <c r="W171" i="66"/>
  <c r="V171" i="66"/>
  <c r="N171" i="66"/>
  <c r="H171" i="66"/>
  <c r="X170" i="66"/>
  <c r="Y170" i="66" s="1"/>
  <c r="Z170" i="66" s="1"/>
  <c r="W170" i="66"/>
  <c r="V170" i="66"/>
  <c r="U170" i="66"/>
  <c r="T170" i="66"/>
  <c r="P170" i="66"/>
  <c r="N170" i="66"/>
  <c r="H170" i="66"/>
  <c r="X169" i="66"/>
  <c r="Y169" i="66" s="1"/>
  <c r="Z169" i="66" s="1"/>
  <c r="W169" i="66"/>
  <c r="V169" i="66"/>
  <c r="U169" i="66"/>
  <c r="T169" i="66"/>
  <c r="P169" i="66"/>
  <c r="N169" i="66"/>
  <c r="H169" i="66"/>
  <c r="X168" i="66"/>
  <c r="Y168" i="66" s="1"/>
  <c r="Z168" i="66" s="1"/>
  <c r="W168" i="66"/>
  <c r="V168" i="66"/>
  <c r="U168" i="66"/>
  <c r="T168" i="66"/>
  <c r="P168" i="66"/>
  <c r="N168" i="66"/>
  <c r="H168" i="66"/>
  <c r="X167" i="66"/>
  <c r="Y167" i="66" s="1"/>
  <c r="Z167" i="66" s="1"/>
  <c r="W167" i="66"/>
  <c r="V167" i="66"/>
  <c r="U167" i="66"/>
  <c r="T167" i="66"/>
  <c r="P167" i="66"/>
  <c r="N167" i="66"/>
  <c r="H167" i="66"/>
  <c r="X166" i="66"/>
  <c r="Y166" i="66" s="1"/>
  <c r="Z166" i="66" s="1"/>
  <c r="W166" i="66"/>
  <c r="V166" i="66"/>
  <c r="U166" i="66"/>
  <c r="T166" i="66"/>
  <c r="P166" i="66"/>
  <c r="N166" i="66"/>
  <c r="H166" i="66"/>
  <c r="X165" i="66"/>
  <c r="Y165" i="66" s="1"/>
  <c r="Z165" i="66" s="1"/>
  <c r="W165" i="66"/>
  <c r="V165" i="66"/>
  <c r="U165" i="66"/>
  <c r="T165" i="66"/>
  <c r="P165" i="66"/>
  <c r="N165" i="66"/>
  <c r="H165" i="66"/>
  <c r="X164" i="66"/>
  <c r="Y164" i="66" s="1"/>
  <c r="Z164" i="66" s="1"/>
  <c r="W164" i="66"/>
  <c r="V164" i="66"/>
  <c r="U164" i="66"/>
  <c r="T164" i="66"/>
  <c r="P164" i="66"/>
  <c r="N164" i="66"/>
  <c r="H164" i="66"/>
  <c r="X163" i="66"/>
  <c r="Y163" i="66" s="1"/>
  <c r="Z163" i="66" s="1"/>
  <c r="W163" i="66"/>
  <c r="V163" i="66"/>
  <c r="U163" i="66"/>
  <c r="T163" i="66"/>
  <c r="P163" i="66"/>
  <c r="N163" i="66"/>
  <c r="H163" i="66"/>
  <c r="X162" i="66"/>
  <c r="Y162" i="66" s="1"/>
  <c r="Z162" i="66" s="1"/>
  <c r="W162" i="66"/>
  <c r="V162" i="66"/>
  <c r="U162" i="66"/>
  <c r="T162" i="66"/>
  <c r="P162" i="66"/>
  <c r="N162" i="66"/>
  <c r="H162" i="66"/>
  <c r="X161" i="66"/>
  <c r="Y161" i="66" s="1"/>
  <c r="Z161" i="66" s="1"/>
  <c r="W161" i="66"/>
  <c r="V161" i="66"/>
  <c r="U161" i="66"/>
  <c r="T161" i="66"/>
  <c r="P161" i="66"/>
  <c r="N161" i="66"/>
  <c r="H161" i="66"/>
  <c r="X160" i="66"/>
  <c r="Y160" i="66" s="1"/>
  <c r="Z160" i="66" s="1"/>
  <c r="W160" i="66"/>
  <c r="V160" i="66"/>
  <c r="U160" i="66"/>
  <c r="T160" i="66"/>
  <c r="P160" i="66"/>
  <c r="N160" i="66"/>
  <c r="H160" i="66"/>
  <c r="X159" i="66"/>
  <c r="Y159" i="66" s="1"/>
  <c r="Z159" i="66" s="1"/>
  <c r="W159" i="66"/>
  <c r="V159" i="66"/>
  <c r="U159" i="66"/>
  <c r="T159" i="66"/>
  <c r="P159" i="66"/>
  <c r="N159" i="66"/>
  <c r="H159" i="66"/>
  <c r="X158" i="66"/>
  <c r="Y158" i="66" s="1"/>
  <c r="Z158" i="66" s="1"/>
  <c r="W158" i="66"/>
  <c r="V158" i="66"/>
  <c r="U158" i="66"/>
  <c r="T158" i="66"/>
  <c r="P158" i="66"/>
  <c r="N158" i="66"/>
  <c r="H158" i="66"/>
  <c r="X157" i="66"/>
  <c r="Y157" i="66" s="1"/>
  <c r="Z157" i="66" s="1"/>
  <c r="W157" i="66"/>
  <c r="V157" i="66"/>
  <c r="U157" i="66"/>
  <c r="T157" i="66"/>
  <c r="P157" i="66"/>
  <c r="N157" i="66"/>
  <c r="H157" i="66"/>
  <c r="X156" i="66"/>
  <c r="Y156" i="66" s="1"/>
  <c r="Z156" i="66" s="1"/>
  <c r="W156" i="66"/>
  <c r="V156" i="66"/>
  <c r="U156" i="66"/>
  <c r="T156" i="66"/>
  <c r="P156" i="66"/>
  <c r="N156" i="66"/>
  <c r="H156" i="66"/>
  <c r="X155" i="66"/>
  <c r="Y155" i="66" s="1"/>
  <c r="Z155" i="66" s="1"/>
  <c r="W155" i="66"/>
  <c r="V155" i="66"/>
  <c r="U155" i="66"/>
  <c r="T155" i="66"/>
  <c r="P155" i="66"/>
  <c r="N155" i="66"/>
  <c r="H155" i="66"/>
  <c r="X154" i="66"/>
  <c r="Y154" i="66" s="1"/>
  <c r="Z154" i="66" s="1"/>
  <c r="W154" i="66"/>
  <c r="V154" i="66"/>
  <c r="N154" i="66"/>
  <c r="H154" i="66"/>
  <c r="X153" i="66"/>
  <c r="Y153" i="66" s="1"/>
  <c r="Z153" i="66" s="1"/>
  <c r="W153" i="66"/>
  <c r="V153" i="66"/>
  <c r="U153" i="66"/>
  <c r="T153" i="66"/>
  <c r="P153" i="66"/>
  <c r="N153" i="66"/>
  <c r="H153" i="66"/>
  <c r="X152" i="66"/>
  <c r="Y152" i="66" s="1"/>
  <c r="Z152" i="66" s="1"/>
  <c r="W152" i="66"/>
  <c r="V152" i="66"/>
  <c r="U152" i="66"/>
  <c r="T152" i="66"/>
  <c r="P152" i="66"/>
  <c r="N152" i="66"/>
  <c r="H152" i="66"/>
  <c r="X151" i="66"/>
  <c r="Y151" i="66" s="1"/>
  <c r="Z151" i="66" s="1"/>
  <c r="W151" i="66"/>
  <c r="V151" i="66"/>
  <c r="U151" i="66"/>
  <c r="T151" i="66"/>
  <c r="P151" i="66"/>
  <c r="N151" i="66"/>
  <c r="H151" i="66"/>
  <c r="X150" i="66"/>
  <c r="Y150" i="66" s="1"/>
  <c r="Z150" i="66" s="1"/>
  <c r="W150" i="66"/>
  <c r="V150" i="66"/>
  <c r="N150" i="66"/>
  <c r="H150" i="66"/>
  <c r="X149" i="66"/>
  <c r="Y149" i="66" s="1"/>
  <c r="Z149" i="66" s="1"/>
  <c r="W149" i="66"/>
  <c r="V149" i="66"/>
  <c r="U149" i="66"/>
  <c r="T149" i="66"/>
  <c r="P149" i="66"/>
  <c r="N149" i="66"/>
  <c r="H149" i="66"/>
  <c r="X148" i="66"/>
  <c r="Y148" i="66" s="1"/>
  <c r="Z148" i="66" s="1"/>
  <c r="W148" i="66"/>
  <c r="V148" i="66"/>
  <c r="U148" i="66"/>
  <c r="T148" i="66"/>
  <c r="P148" i="66"/>
  <c r="N148" i="66"/>
  <c r="H148" i="66"/>
  <c r="X147" i="66"/>
  <c r="Y147" i="66" s="1"/>
  <c r="Z147" i="66" s="1"/>
  <c r="W147" i="66"/>
  <c r="V147" i="66"/>
  <c r="U147" i="66"/>
  <c r="T147" i="66"/>
  <c r="P147" i="66"/>
  <c r="N147" i="66"/>
  <c r="H147" i="66"/>
  <c r="X146" i="66"/>
  <c r="Y146" i="66" s="1"/>
  <c r="Z146" i="66" s="1"/>
  <c r="W146" i="66"/>
  <c r="V146" i="66"/>
  <c r="U146" i="66"/>
  <c r="T146" i="66"/>
  <c r="P146" i="66"/>
  <c r="N146" i="66"/>
  <c r="H146" i="66"/>
  <c r="X145" i="66"/>
  <c r="Y145" i="66" s="1"/>
  <c r="Z145" i="66" s="1"/>
  <c r="W145" i="66"/>
  <c r="V145" i="66"/>
  <c r="U145" i="66"/>
  <c r="T145" i="66"/>
  <c r="P145" i="66"/>
  <c r="N145" i="66"/>
  <c r="H145" i="66"/>
  <c r="X144" i="66"/>
  <c r="Y144" i="66" s="1"/>
  <c r="Z144" i="66" s="1"/>
  <c r="W144" i="66"/>
  <c r="V144" i="66"/>
  <c r="U144" i="66"/>
  <c r="T144" i="66"/>
  <c r="P144" i="66"/>
  <c r="N144" i="66"/>
  <c r="H144" i="66"/>
  <c r="X143" i="66"/>
  <c r="P143" i="66" s="1"/>
  <c r="W143" i="66"/>
  <c r="V143" i="66"/>
  <c r="N143" i="66"/>
  <c r="H143" i="66"/>
  <c r="X142" i="66"/>
  <c r="Y142" i="66" s="1"/>
  <c r="Z142" i="66" s="1"/>
  <c r="W142" i="66"/>
  <c r="V142" i="66"/>
  <c r="N142" i="66"/>
  <c r="H142" i="66"/>
  <c r="X141" i="66"/>
  <c r="P141" i="66" s="1"/>
  <c r="W141" i="66"/>
  <c r="V141" i="66"/>
  <c r="N141" i="66"/>
  <c r="H141" i="66"/>
  <c r="X140" i="66"/>
  <c r="Y140" i="66" s="1"/>
  <c r="Z140" i="66" s="1"/>
  <c r="W140" i="66"/>
  <c r="V140" i="66"/>
  <c r="U140" i="66"/>
  <c r="T140" i="66"/>
  <c r="P140" i="66"/>
  <c r="N140" i="66"/>
  <c r="H140" i="66"/>
  <c r="X139" i="66"/>
  <c r="P139" i="66" s="1"/>
  <c r="W139" i="66"/>
  <c r="V139" i="66"/>
  <c r="U139" i="66"/>
  <c r="T139" i="66"/>
  <c r="N139" i="66"/>
  <c r="H139" i="66"/>
  <c r="X138" i="66"/>
  <c r="Y138" i="66" s="1"/>
  <c r="Z138" i="66" s="1"/>
  <c r="W138" i="66"/>
  <c r="V138" i="66"/>
  <c r="U138" i="66"/>
  <c r="T138" i="66"/>
  <c r="P138" i="66"/>
  <c r="N138" i="66"/>
  <c r="H138" i="66"/>
  <c r="X137" i="66"/>
  <c r="Y137" i="66" s="1"/>
  <c r="Z137" i="66" s="1"/>
  <c r="W137" i="66"/>
  <c r="V137" i="66"/>
  <c r="U137" i="66"/>
  <c r="T137" i="66"/>
  <c r="P137" i="66"/>
  <c r="N137" i="66"/>
  <c r="H137" i="66"/>
  <c r="X136" i="66"/>
  <c r="Y136" i="66" s="1"/>
  <c r="Z136" i="66" s="1"/>
  <c r="W136" i="66"/>
  <c r="V136" i="66"/>
  <c r="U136" i="66"/>
  <c r="T136" i="66"/>
  <c r="N136" i="66"/>
  <c r="H136" i="66"/>
  <c r="X135" i="66"/>
  <c r="P135" i="66" s="1"/>
  <c r="W135" i="66"/>
  <c r="V135" i="66"/>
  <c r="U135" i="66"/>
  <c r="T135" i="66"/>
  <c r="N135" i="66"/>
  <c r="H135" i="66"/>
  <c r="X134" i="66"/>
  <c r="Y134" i="66" s="1"/>
  <c r="Z134" i="66" s="1"/>
  <c r="W134" i="66"/>
  <c r="V134" i="66"/>
  <c r="U134" i="66"/>
  <c r="T134" i="66"/>
  <c r="P134" i="66"/>
  <c r="N134" i="66"/>
  <c r="H134" i="66"/>
  <c r="X133" i="66"/>
  <c r="P133" i="66" s="1"/>
  <c r="W133" i="66"/>
  <c r="V133" i="66"/>
  <c r="N133" i="66"/>
  <c r="H133" i="66"/>
  <c r="X132" i="66"/>
  <c r="Y132" i="66" s="1"/>
  <c r="Z132" i="66" s="1"/>
  <c r="W132" i="66"/>
  <c r="V132" i="66"/>
  <c r="N132" i="66"/>
  <c r="H132" i="66"/>
  <c r="X131" i="66"/>
  <c r="P131" i="66" s="1"/>
  <c r="W131" i="66"/>
  <c r="V131" i="66"/>
  <c r="U131" i="66"/>
  <c r="T131" i="66"/>
  <c r="N131" i="66"/>
  <c r="H131" i="66"/>
  <c r="X130" i="66"/>
  <c r="Y130" i="66" s="1"/>
  <c r="Z130" i="66" s="1"/>
  <c r="W130" i="66"/>
  <c r="V130" i="66"/>
  <c r="U130" i="66"/>
  <c r="T130" i="66"/>
  <c r="N130" i="66"/>
  <c r="H130" i="66"/>
  <c r="X129" i="66"/>
  <c r="P129" i="66" s="1"/>
  <c r="W129" i="66"/>
  <c r="V129" i="66"/>
  <c r="N129" i="66"/>
  <c r="H129" i="66"/>
  <c r="X128" i="66"/>
  <c r="Y128" i="66" s="1"/>
  <c r="Z128" i="66" s="1"/>
  <c r="W128" i="66"/>
  <c r="V128" i="66"/>
  <c r="N128" i="66"/>
  <c r="H128" i="66"/>
  <c r="X127" i="66"/>
  <c r="P127" i="66" s="1"/>
  <c r="W127" i="66"/>
  <c r="V127" i="66"/>
  <c r="N127" i="66"/>
  <c r="H127" i="66"/>
  <c r="X126" i="66"/>
  <c r="Y126" i="66" s="1"/>
  <c r="Z126" i="66" s="1"/>
  <c r="W126" i="66"/>
  <c r="V126" i="66"/>
  <c r="U126" i="66"/>
  <c r="T126" i="66"/>
  <c r="N126" i="66"/>
  <c r="H126" i="66"/>
  <c r="X125" i="66"/>
  <c r="P125" i="66" s="1"/>
  <c r="W125" i="66"/>
  <c r="V125" i="66"/>
  <c r="U125" i="66"/>
  <c r="T125" i="66"/>
  <c r="N125" i="66"/>
  <c r="H125" i="66"/>
  <c r="X124" i="66"/>
  <c r="Y124" i="66" s="1"/>
  <c r="Z124" i="66" s="1"/>
  <c r="W124" i="66"/>
  <c r="V124" i="66"/>
  <c r="U124" i="66"/>
  <c r="T124" i="66"/>
  <c r="N124" i="66"/>
  <c r="H124" i="66"/>
  <c r="X123" i="66"/>
  <c r="P123" i="66" s="1"/>
  <c r="W123" i="66"/>
  <c r="V123" i="66"/>
  <c r="U123" i="66"/>
  <c r="T123" i="66"/>
  <c r="N123" i="66"/>
  <c r="H123" i="66"/>
  <c r="X122" i="66"/>
  <c r="Y122" i="66" s="1"/>
  <c r="Z122" i="66" s="1"/>
  <c r="W122" i="66"/>
  <c r="V122" i="66"/>
  <c r="U122" i="66"/>
  <c r="T122" i="66"/>
  <c r="N122" i="66"/>
  <c r="H122" i="66"/>
  <c r="X121" i="66"/>
  <c r="P121" i="66" s="1"/>
  <c r="W121" i="66"/>
  <c r="V121" i="66"/>
  <c r="U121" i="66"/>
  <c r="T121" i="66"/>
  <c r="N121" i="66"/>
  <c r="H121" i="66"/>
  <c r="X120" i="66"/>
  <c r="Y120" i="66" s="1"/>
  <c r="Z120" i="66" s="1"/>
  <c r="W120" i="66"/>
  <c r="V120" i="66"/>
  <c r="U120" i="66"/>
  <c r="T120" i="66"/>
  <c r="N120" i="66"/>
  <c r="H120" i="66"/>
  <c r="X119" i="66"/>
  <c r="P119" i="66" s="1"/>
  <c r="W119" i="66"/>
  <c r="V119" i="66"/>
  <c r="U119" i="66"/>
  <c r="T119" i="66"/>
  <c r="N119" i="66"/>
  <c r="H119" i="66"/>
  <c r="X118" i="66"/>
  <c r="Y118" i="66" s="1"/>
  <c r="Z118" i="66" s="1"/>
  <c r="W118" i="66"/>
  <c r="V118" i="66"/>
  <c r="U118" i="66"/>
  <c r="T118" i="66"/>
  <c r="N118" i="66"/>
  <c r="H118" i="66"/>
  <c r="X117" i="66"/>
  <c r="Y117" i="66" s="1"/>
  <c r="Z117" i="66" s="1"/>
  <c r="W117" i="66"/>
  <c r="V117" i="66"/>
  <c r="U117" i="66"/>
  <c r="T117" i="66"/>
  <c r="P117" i="66"/>
  <c r="N117" i="66"/>
  <c r="H117" i="66"/>
  <c r="X116" i="66"/>
  <c r="Y116" i="66" s="1"/>
  <c r="Z116" i="66" s="1"/>
  <c r="W116" i="66"/>
  <c r="V116" i="66"/>
  <c r="N116" i="66"/>
  <c r="H116" i="66"/>
  <c r="X115" i="66"/>
  <c r="Y115" i="66" s="1"/>
  <c r="Z115" i="66" s="1"/>
  <c r="W115" i="66"/>
  <c r="V115" i="66"/>
  <c r="U115" i="66"/>
  <c r="T115" i="66"/>
  <c r="P115" i="66"/>
  <c r="N115" i="66"/>
  <c r="H115" i="66"/>
  <c r="X114" i="66"/>
  <c r="Y114" i="66" s="1"/>
  <c r="Z114" i="66" s="1"/>
  <c r="W114" i="66"/>
  <c r="V114" i="66"/>
  <c r="U114" i="66"/>
  <c r="T114" i="66"/>
  <c r="P114" i="66"/>
  <c r="N114" i="66"/>
  <c r="H114" i="66"/>
  <c r="X113" i="66"/>
  <c r="Y113" i="66" s="1"/>
  <c r="Z113" i="66" s="1"/>
  <c r="W113" i="66"/>
  <c r="V113" i="66"/>
  <c r="U113" i="66"/>
  <c r="T113" i="66"/>
  <c r="P113" i="66"/>
  <c r="N113" i="66"/>
  <c r="H113" i="66"/>
  <c r="X112" i="66"/>
  <c r="Y112" i="66" s="1"/>
  <c r="Z112" i="66" s="1"/>
  <c r="W112" i="66"/>
  <c r="V112" i="66"/>
  <c r="U112" i="66"/>
  <c r="T112" i="66"/>
  <c r="P112" i="66"/>
  <c r="N112" i="66"/>
  <c r="H112" i="66"/>
  <c r="X111" i="66"/>
  <c r="Y111" i="66" s="1"/>
  <c r="Z111" i="66" s="1"/>
  <c r="W111" i="66"/>
  <c r="V111" i="66"/>
  <c r="U111" i="66"/>
  <c r="T111" i="66"/>
  <c r="P111" i="66"/>
  <c r="N111" i="66"/>
  <c r="H111" i="66"/>
  <c r="X110" i="66"/>
  <c r="Y110" i="66" s="1"/>
  <c r="Z110" i="66" s="1"/>
  <c r="W110" i="66"/>
  <c r="V110" i="66"/>
  <c r="U110" i="66"/>
  <c r="T110" i="66"/>
  <c r="P110" i="66"/>
  <c r="N110" i="66"/>
  <c r="H110" i="66"/>
  <c r="X109" i="66"/>
  <c r="Y109" i="66" s="1"/>
  <c r="Z109" i="66" s="1"/>
  <c r="W109" i="66"/>
  <c r="V109" i="66"/>
  <c r="U109" i="66"/>
  <c r="T109" i="66"/>
  <c r="P109" i="66"/>
  <c r="N109" i="66"/>
  <c r="H109" i="66"/>
  <c r="X108" i="66"/>
  <c r="Y108" i="66" s="1"/>
  <c r="Z108" i="66" s="1"/>
  <c r="W108" i="66"/>
  <c r="V108" i="66"/>
  <c r="U108" i="66"/>
  <c r="T108" i="66"/>
  <c r="P108" i="66"/>
  <c r="N108" i="66"/>
  <c r="H108" i="66"/>
  <c r="X107" i="66"/>
  <c r="P107" i="66" s="1"/>
  <c r="W107" i="66"/>
  <c r="V107" i="66"/>
  <c r="N107" i="66"/>
  <c r="H107" i="66"/>
  <c r="X106" i="66"/>
  <c r="Y106" i="66" s="1"/>
  <c r="Z106" i="66" s="1"/>
  <c r="W106" i="66"/>
  <c r="V106" i="66"/>
  <c r="U106" i="66"/>
  <c r="T106" i="66"/>
  <c r="P106" i="66"/>
  <c r="N106" i="66"/>
  <c r="H106" i="66"/>
  <c r="X105" i="66"/>
  <c r="P105" i="66" s="1"/>
  <c r="W105" i="66"/>
  <c r="V105" i="66"/>
  <c r="U105" i="66"/>
  <c r="T105" i="66"/>
  <c r="N105" i="66"/>
  <c r="H105" i="66"/>
  <c r="X104" i="66"/>
  <c r="Y104" i="66" s="1"/>
  <c r="Z104" i="66" s="1"/>
  <c r="W104" i="66"/>
  <c r="V104" i="66"/>
  <c r="U104" i="66"/>
  <c r="T104" i="66"/>
  <c r="P104" i="66"/>
  <c r="N104" i="66"/>
  <c r="H104" i="66"/>
  <c r="X103" i="66"/>
  <c r="Y103" i="66" s="1"/>
  <c r="Z103" i="66" s="1"/>
  <c r="W103" i="66"/>
  <c r="V103" i="66"/>
  <c r="U103" i="66"/>
  <c r="T103" i="66"/>
  <c r="P103" i="66"/>
  <c r="N103" i="66"/>
  <c r="H103" i="66"/>
  <c r="X102" i="66"/>
  <c r="Y102" i="66" s="1"/>
  <c r="Z102" i="66" s="1"/>
  <c r="W102" i="66"/>
  <c r="V102" i="66"/>
  <c r="U102" i="66"/>
  <c r="T102" i="66"/>
  <c r="P102" i="66"/>
  <c r="N102" i="66"/>
  <c r="H102" i="66"/>
  <c r="X101" i="66"/>
  <c r="Y101" i="66" s="1"/>
  <c r="Z101" i="66" s="1"/>
  <c r="W101" i="66"/>
  <c r="V101" i="66"/>
  <c r="U101" i="66"/>
  <c r="T101" i="66"/>
  <c r="P101" i="66"/>
  <c r="N101" i="66"/>
  <c r="H101" i="66"/>
  <c r="X100" i="66"/>
  <c r="Y100" i="66" s="1"/>
  <c r="Z100" i="66" s="1"/>
  <c r="W100" i="66"/>
  <c r="V100" i="66"/>
  <c r="U100" i="66"/>
  <c r="T100" i="66"/>
  <c r="P100" i="66"/>
  <c r="N100" i="66"/>
  <c r="H100" i="66"/>
  <c r="X99" i="66"/>
  <c r="Y99" i="66" s="1"/>
  <c r="Z99" i="66" s="1"/>
  <c r="W99" i="66"/>
  <c r="V99" i="66"/>
  <c r="U99" i="66"/>
  <c r="T99" i="66"/>
  <c r="P99" i="66"/>
  <c r="N99" i="66"/>
  <c r="H99" i="66"/>
  <c r="X98" i="66"/>
  <c r="Y98" i="66" s="1"/>
  <c r="Z98" i="66" s="1"/>
  <c r="W98" i="66"/>
  <c r="V98" i="66"/>
  <c r="U98" i="66"/>
  <c r="T98" i="66"/>
  <c r="P98" i="66"/>
  <c r="N98" i="66"/>
  <c r="H98" i="66"/>
  <c r="X97" i="66"/>
  <c r="Y97" i="66" s="1"/>
  <c r="Z97" i="66" s="1"/>
  <c r="W97" i="66"/>
  <c r="V97" i="66"/>
  <c r="U97" i="66"/>
  <c r="T97" i="66"/>
  <c r="P97" i="66"/>
  <c r="N97" i="66"/>
  <c r="H97" i="66"/>
  <c r="X96" i="66"/>
  <c r="Y96" i="66" s="1"/>
  <c r="Z96" i="66" s="1"/>
  <c r="W96" i="66"/>
  <c r="V96" i="66"/>
  <c r="U96" i="66"/>
  <c r="T96" i="66"/>
  <c r="P96" i="66"/>
  <c r="N96" i="66"/>
  <c r="H96" i="66"/>
  <c r="X95" i="66"/>
  <c r="Y95" i="66" s="1"/>
  <c r="Z95" i="66" s="1"/>
  <c r="W95" i="66"/>
  <c r="V95" i="66"/>
  <c r="U95" i="66"/>
  <c r="T95" i="66"/>
  <c r="P95" i="66"/>
  <c r="N95" i="66"/>
  <c r="H95" i="66"/>
  <c r="X94" i="66"/>
  <c r="Y94" i="66" s="1"/>
  <c r="Z94" i="66" s="1"/>
  <c r="W94" i="66"/>
  <c r="V94" i="66"/>
  <c r="U94" i="66"/>
  <c r="T94" i="66"/>
  <c r="P94" i="66"/>
  <c r="N94" i="66"/>
  <c r="H94" i="66"/>
  <c r="X93" i="66"/>
  <c r="P93" i="66" s="1"/>
  <c r="W93" i="66"/>
  <c r="V93" i="66"/>
  <c r="N93" i="66"/>
  <c r="H93" i="66"/>
  <c r="X92" i="66"/>
  <c r="Y92" i="66" s="1"/>
  <c r="Z92" i="66" s="1"/>
  <c r="W92" i="66"/>
  <c r="V92" i="66"/>
  <c r="U92" i="66"/>
  <c r="T92" i="66"/>
  <c r="P92" i="66"/>
  <c r="N92" i="66"/>
  <c r="H92" i="66"/>
  <c r="X91" i="66"/>
  <c r="P91" i="66" s="1"/>
  <c r="W91" i="66"/>
  <c r="V91" i="66"/>
  <c r="U91" i="66"/>
  <c r="T91" i="66"/>
  <c r="N91" i="66"/>
  <c r="H91" i="66"/>
  <c r="X90" i="66"/>
  <c r="Y90" i="66" s="1"/>
  <c r="Z90" i="66" s="1"/>
  <c r="W90" i="66"/>
  <c r="V90" i="66"/>
  <c r="U90" i="66"/>
  <c r="T90" i="66"/>
  <c r="P90" i="66"/>
  <c r="N90" i="66"/>
  <c r="H90" i="66"/>
  <c r="X89" i="66"/>
  <c r="Y89" i="66" s="1"/>
  <c r="Z89" i="66" s="1"/>
  <c r="W89" i="66"/>
  <c r="V89" i="66"/>
  <c r="U89" i="66"/>
  <c r="T89" i="66"/>
  <c r="P89" i="66"/>
  <c r="N89" i="66"/>
  <c r="H89" i="66"/>
  <c r="X88" i="66"/>
  <c r="Y88" i="66" s="1"/>
  <c r="Z88" i="66" s="1"/>
  <c r="W88" i="66"/>
  <c r="V88" i="66"/>
  <c r="U88" i="66"/>
  <c r="T88" i="66"/>
  <c r="P88" i="66"/>
  <c r="N88" i="66"/>
  <c r="H88" i="66"/>
  <c r="X87" i="66"/>
  <c r="Y87" i="66" s="1"/>
  <c r="Z87" i="66" s="1"/>
  <c r="W87" i="66"/>
  <c r="V87" i="66"/>
  <c r="U87" i="66"/>
  <c r="T87" i="66"/>
  <c r="P87" i="66"/>
  <c r="N87" i="66"/>
  <c r="H87" i="66"/>
  <c r="X86" i="66"/>
  <c r="Y86" i="66" s="1"/>
  <c r="Z86" i="66" s="1"/>
  <c r="W86" i="66"/>
  <c r="V86" i="66"/>
  <c r="U86" i="66"/>
  <c r="T86" i="66"/>
  <c r="P86" i="66"/>
  <c r="N86" i="66"/>
  <c r="H86" i="66"/>
  <c r="X85" i="66"/>
  <c r="Y85" i="66" s="1"/>
  <c r="Z85" i="66" s="1"/>
  <c r="W85" i="66"/>
  <c r="V85" i="66"/>
  <c r="U85" i="66"/>
  <c r="T85" i="66"/>
  <c r="P85" i="66"/>
  <c r="N85" i="66"/>
  <c r="H85" i="66"/>
  <c r="X84" i="66"/>
  <c r="Y84" i="66" s="1"/>
  <c r="Z84" i="66" s="1"/>
  <c r="W84" i="66"/>
  <c r="V84" i="66"/>
  <c r="U84" i="66"/>
  <c r="T84" i="66"/>
  <c r="P84" i="66"/>
  <c r="N84" i="66"/>
  <c r="H84" i="66"/>
  <c r="X83" i="66"/>
  <c r="P83" i="66" s="1"/>
  <c r="W83" i="66"/>
  <c r="V83" i="66"/>
  <c r="N83" i="66"/>
  <c r="H83" i="66"/>
  <c r="X82" i="66"/>
  <c r="Y82" i="66" s="1"/>
  <c r="Z82" i="66" s="1"/>
  <c r="W82" i="66"/>
  <c r="V82" i="66"/>
  <c r="U82" i="66"/>
  <c r="T82" i="66"/>
  <c r="P82" i="66"/>
  <c r="N82" i="66"/>
  <c r="H82" i="66"/>
  <c r="X81" i="66"/>
  <c r="P81" i="66" s="1"/>
  <c r="W81" i="66"/>
  <c r="V81" i="66"/>
  <c r="N81" i="66"/>
  <c r="H81" i="66"/>
  <c r="X80" i="66"/>
  <c r="Y80" i="66" s="1"/>
  <c r="Z80" i="66" s="1"/>
  <c r="W80" i="66"/>
  <c r="V80" i="66"/>
  <c r="U80" i="66"/>
  <c r="T80" i="66"/>
  <c r="N80" i="66"/>
  <c r="H80" i="66"/>
  <c r="X79" i="66"/>
  <c r="P79" i="66" s="1"/>
  <c r="W79" i="66"/>
  <c r="V79" i="66"/>
  <c r="N79" i="66"/>
  <c r="H79" i="66"/>
  <c r="X78" i="66"/>
  <c r="Y78" i="66" s="1"/>
  <c r="Z78" i="66" s="1"/>
  <c r="W78" i="66"/>
  <c r="V78" i="66"/>
  <c r="N78" i="66"/>
  <c r="H78" i="66"/>
  <c r="X77" i="66"/>
  <c r="P77" i="66" s="1"/>
  <c r="W77" i="66"/>
  <c r="V77" i="66"/>
  <c r="N77" i="66"/>
  <c r="H77" i="66"/>
  <c r="X76" i="66"/>
  <c r="Y76" i="66" s="1"/>
  <c r="Z76" i="66" s="1"/>
  <c r="W76" i="66"/>
  <c r="V76" i="66"/>
  <c r="U76" i="66"/>
  <c r="T76" i="66"/>
  <c r="N76" i="66"/>
  <c r="H76" i="66"/>
  <c r="X75" i="66"/>
  <c r="P75" i="66" s="1"/>
  <c r="W75" i="66"/>
  <c r="V75" i="66"/>
  <c r="U75" i="66"/>
  <c r="T75" i="66"/>
  <c r="N75" i="66"/>
  <c r="H75" i="66"/>
  <c r="X74" i="66"/>
  <c r="Y74" i="66" s="1"/>
  <c r="Z74" i="66" s="1"/>
  <c r="W74" i="66"/>
  <c r="V74" i="66"/>
  <c r="U74" i="66"/>
  <c r="T74" i="66"/>
  <c r="P74" i="66"/>
  <c r="N74" i="66"/>
  <c r="H74" i="66"/>
  <c r="X73" i="66"/>
  <c r="Y73" i="66" s="1"/>
  <c r="Z73" i="66" s="1"/>
  <c r="W73" i="66"/>
  <c r="V73" i="66"/>
  <c r="U73" i="66"/>
  <c r="T73" i="66"/>
  <c r="P73" i="66"/>
  <c r="N73" i="66"/>
  <c r="H73" i="66"/>
  <c r="X72" i="66"/>
  <c r="Y72" i="66" s="1"/>
  <c r="Z72" i="66" s="1"/>
  <c r="W72" i="66"/>
  <c r="V72" i="66"/>
  <c r="U72" i="66"/>
  <c r="T72" i="66"/>
  <c r="P72" i="66"/>
  <c r="N72" i="66"/>
  <c r="H72" i="66"/>
  <c r="X71" i="66"/>
  <c r="Y71" i="66" s="1"/>
  <c r="Z71" i="66" s="1"/>
  <c r="W71" i="66"/>
  <c r="V71" i="66"/>
  <c r="U71" i="66"/>
  <c r="T71" i="66"/>
  <c r="P71" i="66"/>
  <c r="N71" i="66"/>
  <c r="H71" i="66"/>
  <c r="X70" i="66"/>
  <c r="Y70" i="66" s="1"/>
  <c r="Z70" i="66" s="1"/>
  <c r="W70" i="66"/>
  <c r="V70" i="66"/>
  <c r="U70" i="66"/>
  <c r="T70" i="66"/>
  <c r="P70" i="66"/>
  <c r="N70" i="66"/>
  <c r="H70" i="66"/>
  <c r="X69" i="66"/>
  <c r="Y69" i="66" s="1"/>
  <c r="Z69" i="66" s="1"/>
  <c r="W69" i="66"/>
  <c r="V69" i="66"/>
  <c r="U69" i="66"/>
  <c r="T69" i="66"/>
  <c r="P69" i="66"/>
  <c r="N69" i="66"/>
  <c r="H69" i="66"/>
  <c r="X68" i="66"/>
  <c r="Y68" i="66" s="1"/>
  <c r="Z68" i="66" s="1"/>
  <c r="W68" i="66"/>
  <c r="V68" i="66"/>
  <c r="U68" i="66"/>
  <c r="T68" i="66"/>
  <c r="P68" i="66"/>
  <c r="N68" i="66"/>
  <c r="H68" i="66"/>
  <c r="X67" i="66"/>
  <c r="Y67" i="66" s="1"/>
  <c r="Z67" i="66" s="1"/>
  <c r="W67" i="66"/>
  <c r="V67" i="66"/>
  <c r="U67" i="66"/>
  <c r="T67" i="66"/>
  <c r="P67" i="66"/>
  <c r="N67" i="66"/>
  <c r="H67" i="66"/>
  <c r="X66" i="66"/>
  <c r="Y66" i="66" s="1"/>
  <c r="Z66" i="66" s="1"/>
  <c r="W66" i="66"/>
  <c r="V66" i="66"/>
  <c r="U66" i="66"/>
  <c r="T66" i="66"/>
  <c r="P66" i="66"/>
  <c r="N66" i="66"/>
  <c r="H66" i="66"/>
  <c r="X65" i="66"/>
  <c r="Y65" i="66" s="1"/>
  <c r="Z65" i="66" s="1"/>
  <c r="W65" i="66"/>
  <c r="V65" i="66"/>
  <c r="U65" i="66"/>
  <c r="T65" i="66"/>
  <c r="P65" i="66"/>
  <c r="N65" i="66"/>
  <c r="H65" i="66"/>
  <c r="X64" i="66"/>
  <c r="Y64" i="66" s="1"/>
  <c r="Z64" i="66" s="1"/>
  <c r="W64" i="66"/>
  <c r="V64" i="66"/>
  <c r="U64" i="66"/>
  <c r="T64" i="66"/>
  <c r="P64" i="66"/>
  <c r="N64" i="66"/>
  <c r="H64" i="66"/>
  <c r="X63" i="66"/>
  <c r="Y63" i="66" s="1"/>
  <c r="Z63" i="66" s="1"/>
  <c r="W63" i="66"/>
  <c r="V63" i="66"/>
  <c r="U63" i="66"/>
  <c r="T63" i="66"/>
  <c r="P63" i="66"/>
  <c r="N63" i="66"/>
  <c r="H63" i="66"/>
  <c r="X62" i="66"/>
  <c r="Y62" i="66" s="1"/>
  <c r="Z62" i="66" s="1"/>
  <c r="W62" i="66"/>
  <c r="V62" i="66"/>
  <c r="U62" i="66"/>
  <c r="T62" i="66"/>
  <c r="P62" i="66"/>
  <c r="N62" i="66"/>
  <c r="H62" i="66"/>
  <c r="X61" i="66"/>
  <c r="Y61" i="66" s="1"/>
  <c r="Z61" i="66" s="1"/>
  <c r="W61" i="66"/>
  <c r="V61" i="66"/>
  <c r="U61" i="66"/>
  <c r="T61" i="66"/>
  <c r="P61" i="66"/>
  <c r="N61" i="66"/>
  <c r="H61" i="66"/>
  <c r="X60" i="66"/>
  <c r="Y60" i="66" s="1"/>
  <c r="Z60" i="66" s="1"/>
  <c r="W60" i="66"/>
  <c r="V60" i="66"/>
  <c r="U60" i="66"/>
  <c r="T60" i="66"/>
  <c r="P60" i="66"/>
  <c r="N60" i="66"/>
  <c r="H60" i="66"/>
  <c r="X59" i="66"/>
  <c r="Y59" i="66" s="1"/>
  <c r="Z59" i="66" s="1"/>
  <c r="W59" i="66"/>
  <c r="V59" i="66"/>
  <c r="U59" i="66"/>
  <c r="T59" i="66"/>
  <c r="P59" i="66"/>
  <c r="N59" i="66"/>
  <c r="H59" i="66"/>
  <c r="X58" i="66"/>
  <c r="Y58" i="66" s="1"/>
  <c r="Z58" i="66" s="1"/>
  <c r="W58" i="66"/>
  <c r="V58" i="66"/>
  <c r="U58" i="66"/>
  <c r="T58" i="66"/>
  <c r="P58" i="66"/>
  <c r="N58" i="66"/>
  <c r="H58" i="66"/>
  <c r="X57" i="66"/>
  <c r="Y57" i="66" s="1"/>
  <c r="Z57" i="66" s="1"/>
  <c r="W57" i="66"/>
  <c r="V57" i="66"/>
  <c r="U57" i="66"/>
  <c r="T57" i="66"/>
  <c r="P57" i="66"/>
  <c r="N57" i="66"/>
  <c r="H57" i="66"/>
  <c r="X56" i="66"/>
  <c r="Y56" i="66" s="1"/>
  <c r="Z56" i="66" s="1"/>
  <c r="W56" i="66"/>
  <c r="V56" i="66"/>
  <c r="U56" i="66"/>
  <c r="T56" i="66"/>
  <c r="P56" i="66"/>
  <c r="N56" i="66"/>
  <c r="H56" i="66"/>
  <c r="X55" i="66"/>
  <c r="Y55" i="66" s="1"/>
  <c r="Z55" i="66" s="1"/>
  <c r="W55" i="66"/>
  <c r="V55" i="66"/>
  <c r="U55" i="66"/>
  <c r="T55" i="66"/>
  <c r="P55" i="66"/>
  <c r="N55" i="66"/>
  <c r="H55" i="66"/>
  <c r="X54" i="66"/>
  <c r="Y54" i="66" s="1"/>
  <c r="Z54" i="66" s="1"/>
  <c r="W54" i="66"/>
  <c r="V54" i="66"/>
  <c r="U54" i="66"/>
  <c r="T54" i="66"/>
  <c r="P54" i="66"/>
  <c r="N54" i="66"/>
  <c r="H54" i="66"/>
  <c r="X53" i="66"/>
  <c r="Y53" i="66" s="1"/>
  <c r="Z53" i="66" s="1"/>
  <c r="W53" i="66"/>
  <c r="V53" i="66"/>
  <c r="U53" i="66"/>
  <c r="T53" i="66"/>
  <c r="P53" i="66"/>
  <c r="N53" i="66"/>
  <c r="H53" i="66"/>
  <c r="X52" i="66"/>
  <c r="Y52" i="66" s="1"/>
  <c r="Z52" i="66" s="1"/>
  <c r="W52" i="66"/>
  <c r="V52" i="66"/>
  <c r="U52" i="66"/>
  <c r="T52" i="66"/>
  <c r="P52" i="66"/>
  <c r="N52" i="66"/>
  <c r="H52" i="66"/>
  <c r="X51" i="66"/>
  <c r="Y51" i="66" s="1"/>
  <c r="Z51" i="66" s="1"/>
  <c r="W51" i="66"/>
  <c r="V51" i="66"/>
  <c r="U51" i="66"/>
  <c r="T51" i="66"/>
  <c r="P51" i="66"/>
  <c r="N51" i="66"/>
  <c r="H51" i="66"/>
  <c r="X50" i="66"/>
  <c r="Y50" i="66" s="1"/>
  <c r="Z50" i="66" s="1"/>
  <c r="W50" i="66"/>
  <c r="V50" i="66"/>
  <c r="U50" i="66"/>
  <c r="T50" i="66"/>
  <c r="P50" i="66"/>
  <c r="N50" i="66"/>
  <c r="H50" i="66"/>
  <c r="X49" i="66"/>
  <c r="Y49" i="66" s="1"/>
  <c r="Z49" i="66" s="1"/>
  <c r="W49" i="66"/>
  <c r="V49" i="66"/>
  <c r="U49" i="66"/>
  <c r="T49" i="66"/>
  <c r="P49" i="66"/>
  <c r="N49" i="66"/>
  <c r="H49" i="66"/>
  <c r="X48" i="66"/>
  <c r="Y48" i="66" s="1"/>
  <c r="Z48" i="66" s="1"/>
  <c r="W48" i="66"/>
  <c r="V48" i="66"/>
  <c r="U48" i="66"/>
  <c r="T48" i="66"/>
  <c r="P48" i="66"/>
  <c r="N48" i="66"/>
  <c r="H48" i="66"/>
  <c r="X47" i="66"/>
  <c r="Y47" i="66" s="1"/>
  <c r="Z47" i="66" s="1"/>
  <c r="W47" i="66"/>
  <c r="V47" i="66"/>
  <c r="U47" i="66"/>
  <c r="T47" i="66"/>
  <c r="P47" i="66"/>
  <c r="N47" i="66"/>
  <c r="H47" i="66"/>
  <c r="X46" i="66"/>
  <c r="Y46" i="66" s="1"/>
  <c r="Z46" i="66" s="1"/>
  <c r="W46" i="66"/>
  <c r="V46" i="66"/>
  <c r="U46" i="66"/>
  <c r="T46" i="66"/>
  <c r="P46" i="66"/>
  <c r="N46" i="66"/>
  <c r="H46" i="66"/>
  <c r="X45" i="66"/>
  <c r="P45" i="66" s="1"/>
  <c r="W45" i="66"/>
  <c r="V45" i="66"/>
  <c r="N45" i="66"/>
  <c r="H45" i="66"/>
  <c r="X44" i="66"/>
  <c r="Y44" i="66" s="1"/>
  <c r="Z44" i="66" s="1"/>
  <c r="W44" i="66"/>
  <c r="V44" i="66"/>
  <c r="U44" i="66"/>
  <c r="T44" i="66"/>
  <c r="P44" i="66"/>
  <c r="N44" i="66"/>
  <c r="H44" i="66"/>
  <c r="X43" i="66"/>
  <c r="Y43" i="66" s="1"/>
  <c r="Z43" i="66" s="1"/>
  <c r="W43" i="66"/>
  <c r="V43" i="66"/>
  <c r="U43" i="66"/>
  <c r="T43" i="66"/>
  <c r="P43" i="66"/>
  <c r="N43" i="66"/>
  <c r="H43" i="66"/>
  <c r="X42" i="66"/>
  <c r="Y42" i="66" s="1"/>
  <c r="Z42" i="66" s="1"/>
  <c r="W42" i="66"/>
  <c r="V42" i="66"/>
  <c r="U42" i="66"/>
  <c r="T42" i="66"/>
  <c r="P42" i="66"/>
  <c r="N42" i="66"/>
  <c r="H42" i="66"/>
  <c r="X41" i="66"/>
  <c r="Y41" i="66" s="1"/>
  <c r="Z41" i="66" s="1"/>
  <c r="W41" i="66"/>
  <c r="V41" i="66"/>
  <c r="U41" i="66"/>
  <c r="T41" i="66"/>
  <c r="P41" i="66"/>
  <c r="N41" i="66"/>
  <c r="H41" i="66"/>
  <c r="X40" i="66"/>
  <c r="Y40" i="66" s="1"/>
  <c r="Z40" i="66" s="1"/>
  <c r="W40" i="66"/>
  <c r="V40" i="66"/>
  <c r="U40" i="66"/>
  <c r="T40" i="66"/>
  <c r="P40" i="66"/>
  <c r="N40" i="66"/>
  <c r="H40" i="66"/>
  <c r="X39" i="66"/>
  <c r="Y39" i="66" s="1"/>
  <c r="Z39" i="66" s="1"/>
  <c r="W39" i="66"/>
  <c r="V39" i="66"/>
  <c r="U39" i="66"/>
  <c r="T39" i="66"/>
  <c r="P39" i="66"/>
  <c r="N39" i="66"/>
  <c r="H39" i="66"/>
  <c r="X38" i="66"/>
  <c r="Y38" i="66" s="1"/>
  <c r="Z38" i="66" s="1"/>
  <c r="W38" i="66"/>
  <c r="V38" i="66"/>
  <c r="U38" i="66"/>
  <c r="T38" i="66"/>
  <c r="P38" i="66"/>
  <c r="N38" i="66"/>
  <c r="H38" i="66"/>
  <c r="X37" i="66"/>
  <c r="Y37" i="66" s="1"/>
  <c r="Z37" i="66" s="1"/>
  <c r="W37" i="66"/>
  <c r="V37" i="66"/>
  <c r="U37" i="66"/>
  <c r="T37" i="66"/>
  <c r="P37" i="66"/>
  <c r="N37" i="66"/>
  <c r="H37" i="66"/>
  <c r="X36" i="66"/>
  <c r="Y36" i="66" s="1"/>
  <c r="Z36" i="66" s="1"/>
  <c r="W36" i="66"/>
  <c r="V36" i="66"/>
  <c r="U36" i="66"/>
  <c r="T36" i="66"/>
  <c r="P36" i="66"/>
  <c r="N36" i="66"/>
  <c r="H36" i="66"/>
  <c r="X35" i="66"/>
  <c r="Y35" i="66" s="1"/>
  <c r="Z35" i="66" s="1"/>
  <c r="W35" i="66"/>
  <c r="V35" i="66"/>
  <c r="U35" i="66"/>
  <c r="T35" i="66"/>
  <c r="P35" i="66"/>
  <c r="N35" i="66"/>
  <c r="H35" i="66"/>
  <c r="X34" i="66"/>
  <c r="Y34" i="66" s="1"/>
  <c r="Z34" i="66" s="1"/>
  <c r="W34" i="66"/>
  <c r="V34" i="66"/>
  <c r="U34" i="66"/>
  <c r="T34" i="66"/>
  <c r="P34" i="66"/>
  <c r="N34" i="66"/>
  <c r="H34" i="66"/>
  <c r="X33" i="66"/>
  <c r="Y33" i="66" s="1"/>
  <c r="Z33" i="66" s="1"/>
  <c r="W33" i="66"/>
  <c r="V33" i="66"/>
  <c r="U33" i="66"/>
  <c r="T33" i="66"/>
  <c r="P33" i="66"/>
  <c r="N33" i="66"/>
  <c r="H33" i="66"/>
  <c r="X32" i="66"/>
  <c r="Y32" i="66" s="1"/>
  <c r="Z32" i="66" s="1"/>
  <c r="W32" i="66"/>
  <c r="V32" i="66"/>
  <c r="U32" i="66"/>
  <c r="T32" i="66"/>
  <c r="P32" i="66"/>
  <c r="N32" i="66"/>
  <c r="H32" i="66"/>
  <c r="X31" i="66"/>
  <c r="Y31" i="66" s="1"/>
  <c r="Z31" i="66" s="1"/>
  <c r="W31" i="66"/>
  <c r="V31" i="66"/>
  <c r="U31" i="66"/>
  <c r="T31" i="66"/>
  <c r="P31" i="66"/>
  <c r="N31" i="66"/>
  <c r="H31" i="66"/>
  <c r="X30" i="66"/>
  <c r="Y30" i="66" s="1"/>
  <c r="Z30" i="66" s="1"/>
  <c r="W30" i="66"/>
  <c r="V30" i="66"/>
  <c r="U30" i="66"/>
  <c r="T30" i="66"/>
  <c r="P30" i="66"/>
  <c r="N30" i="66"/>
  <c r="H30" i="66"/>
  <c r="X29" i="66"/>
  <c r="Y29" i="66" s="1"/>
  <c r="Z29" i="66" s="1"/>
  <c r="W29" i="66"/>
  <c r="V29" i="66"/>
  <c r="U29" i="66"/>
  <c r="T29" i="66"/>
  <c r="P29" i="66"/>
  <c r="N29" i="66"/>
  <c r="H29" i="66"/>
  <c r="X28" i="66"/>
  <c r="Y28" i="66" s="1"/>
  <c r="Z28" i="66" s="1"/>
  <c r="W28" i="66"/>
  <c r="V28" i="66"/>
  <c r="U28" i="66"/>
  <c r="T28" i="66"/>
  <c r="P28" i="66"/>
  <c r="N28" i="66"/>
  <c r="H28" i="66"/>
  <c r="X27" i="66"/>
  <c r="Y27" i="66" s="1"/>
  <c r="Z27" i="66" s="1"/>
  <c r="W27" i="66"/>
  <c r="V27" i="66"/>
  <c r="U27" i="66"/>
  <c r="T27" i="66"/>
  <c r="P27" i="66"/>
  <c r="N27" i="66"/>
  <c r="H27" i="66"/>
  <c r="X26" i="66"/>
  <c r="Y26" i="66" s="1"/>
  <c r="Z26" i="66" s="1"/>
  <c r="W26" i="66"/>
  <c r="V26" i="66"/>
  <c r="U26" i="66"/>
  <c r="T26" i="66"/>
  <c r="P26" i="66"/>
  <c r="N26" i="66"/>
  <c r="H26" i="66"/>
  <c r="X25" i="66"/>
  <c r="Y25" i="66" s="1"/>
  <c r="Z25" i="66" s="1"/>
  <c r="W25" i="66"/>
  <c r="V25" i="66"/>
  <c r="U25" i="66"/>
  <c r="T25" i="66"/>
  <c r="P25" i="66"/>
  <c r="N25" i="66"/>
  <c r="H25" i="66"/>
  <c r="X24" i="66"/>
  <c r="Y24" i="66" s="1"/>
  <c r="Z24" i="66" s="1"/>
  <c r="W24" i="66"/>
  <c r="V24" i="66"/>
  <c r="U24" i="66"/>
  <c r="T24" i="66"/>
  <c r="P24" i="66"/>
  <c r="N24" i="66"/>
  <c r="H24" i="66"/>
  <c r="X23" i="66"/>
  <c r="Y23" i="66" s="1"/>
  <c r="Z23" i="66" s="1"/>
  <c r="W23" i="66"/>
  <c r="V23" i="66"/>
  <c r="U23" i="66"/>
  <c r="T23" i="66"/>
  <c r="P23" i="66"/>
  <c r="N23" i="66"/>
  <c r="H23" i="66"/>
  <c r="X22" i="66"/>
  <c r="Y22" i="66" s="1"/>
  <c r="Z22" i="66" s="1"/>
  <c r="W22" i="66"/>
  <c r="V22" i="66"/>
  <c r="U22" i="66"/>
  <c r="T22" i="66"/>
  <c r="N22" i="66"/>
  <c r="H22" i="66"/>
  <c r="X21" i="66"/>
  <c r="P21" i="66" s="1"/>
  <c r="W21" i="66"/>
  <c r="V21" i="66"/>
  <c r="U21" i="66"/>
  <c r="T21" i="66"/>
  <c r="N21" i="66"/>
  <c r="H21" i="66"/>
  <c r="X20" i="66"/>
  <c r="Y20" i="66" s="1"/>
  <c r="Z20" i="66" s="1"/>
  <c r="W20" i="66"/>
  <c r="V20" i="66"/>
  <c r="U20" i="66"/>
  <c r="T20" i="66"/>
  <c r="N20" i="66"/>
  <c r="H20" i="66"/>
  <c r="X19" i="66"/>
  <c r="P19" i="66" s="1"/>
  <c r="W19" i="66"/>
  <c r="V19" i="66"/>
  <c r="U19" i="66"/>
  <c r="T19" i="66"/>
  <c r="N19" i="66"/>
  <c r="H19" i="66"/>
  <c r="X18" i="66"/>
  <c r="Y18" i="66" s="1"/>
  <c r="Z18" i="66" s="1"/>
  <c r="W18" i="66"/>
  <c r="V18" i="66"/>
  <c r="U18" i="66"/>
  <c r="T18" i="66"/>
  <c r="N18" i="66"/>
  <c r="H18" i="66"/>
  <c r="X17" i="66"/>
  <c r="P17" i="66" s="1"/>
  <c r="W17" i="66"/>
  <c r="V17" i="66"/>
  <c r="U17" i="66"/>
  <c r="T17" i="66"/>
  <c r="N17" i="66"/>
  <c r="H17" i="66"/>
  <c r="X16" i="66"/>
  <c r="Y16" i="66" s="1"/>
  <c r="Z16" i="66" s="1"/>
  <c r="W16" i="66"/>
  <c r="V16" i="66"/>
  <c r="U16" i="66"/>
  <c r="T16" i="66"/>
  <c r="N16" i="66"/>
  <c r="H16" i="66"/>
  <c r="X15" i="66"/>
  <c r="Y15" i="66" s="1"/>
  <c r="Z15" i="66" s="1"/>
  <c r="W15" i="66"/>
  <c r="V15" i="66"/>
  <c r="U15" i="66"/>
  <c r="T15" i="66"/>
  <c r="P15" i="66"/>
  <c r="N15" i="66"/>
  <c r="H15" i="66"/>
  <c r="X14" i="66"/>
  <c r="Y14" i="66" s="1"/>
  <c r="Z14" i="66" s="1"/>
  <c r="W14" i="66"/>
  <c r="V14" i="66"/>
  <c r="U14" i="66"/>
  <c r="T14" i="66"/>
  <c r="P14" i="66"/>
  <c r="N14" i="66"/>
  <c r="H14" i="66"/>
  <c r="X13" i="66"/>
  <c r="Y13" i="66" s="1"/>
  <c r="Z13" i="66" s="1"/>
  <c r="W13" i="66"/>
  <c r="V13" i="66"/>
  <c r="U13" i="66"/>
  <c r="T13" i="66"/>
  <c r="P13" i="66"/>
  <c r="N13" i="66"/>
  <c r="H13" i="66"/>
  <c r="X12" i="66"/>
  <c r="Y12" i="66" s="1"/>
  <c r="Z12" i="66" s="1"/>
  <c r="W12" i="66"/>
  <c r="V12" i="66"/>
  <c r="U12" i="66"/>
  <c r="T12" i="66"/>
  <c r="P12" i="66"/>
  <c r="N12" i="66"/>
  <c r="H12" i="66"/>
  <c r="X11" i="66"/>
  <c r="Y11" i="66" s="1"/>
  <c r="Z11" i="66" s="1"/>
  <c r="W11" i="66"/>
  <c r="V11" i="66"/>
  <c r="U11" i="66"/>
  <c r="T11" i="66"/>
  <c r="P11" i="66"/>
  <c r="N11" i="66"/>
  <c r="H11" i="66"/>
  <c r="X10" i="66"/>
  <c r="Y10" i="66" s="1"/>
  <c r="Z10" i="66" s="1"/>
  <c r="W10" i="66"/>
  <c r="V10" i="66"/>
  <c r="U10" i="66"/>
  <c r="T10" i="66"/>
  <c r="P10" i="66"/>
  <c r="N10" i="66"/>
  <c r="H10" i="66"/>
  <c r="X9" i="66"/>
  <c r="P9" i="66" s="1"/>
  <c r="W9" i="66"/>
  <c r="V9" i="66"/>
  <c r="N9" i="66"/>
  <c r="H9" i="66"/>
  <c r="X8" i="66"/>
  <c r="Y8" i="66" s="1"/>
  <c r="Z8" i="66" s="1"/>
  <c r="W8" i="66"/>
  <c r="V8" i="66"/>
  <c r="U8" i="66"/>
  <c r="T8" i="66"/>
  <c r="P8" i="66"/>
  <c r="N8" i="66"/>
  <c r="H8" i="66"/>
  <c r="X7" i="66"/>
  <c r="Y7" i="66" s="1"/>
  <c r="Z7" i="66" s="1"/>
  <c r="W7" i="66"/>
  <c r="V7" i="66"/>
  <c r="U7" i="66"/>
  <c r="T7" i="66"/>
  <c r="P7" i="66"/>
  <c r="N7" i="66"/>
  <c r="H7" i="66"/>
  <c r="X6" i="66"/>
  <c r="Y6" i="66" s="1"/>
  <c r="Z6" i="66" s="1"/>
  <c r="W6" i="66"/>
  <c r="V6" i="66"/>
  <c r="U6" i="66"/>
  <c r="T6" i="66"/>
  <c r="P6" i="66"/>
  <c r="N6" i="66"/>
  <c r="H6" i="66"/>
  <c r="X5" i="66"/>
  <c r="Y5" i="66" s="1"/>
  <c r="Z5" i="66" s="1"/>
  <c r="W5" i="66"/>
  <c r="V5" i="66"/>
  <c r="U5" i="66"/>
  <c r="T5" i="66"/>
  <c r="P5" i="66"/>
  <c r="N5" i="66"/>
  <c r="H5" i="66"/>
  <c r="X4" i="66"/>
  <c r="Y4" i="66" s="1"/>
  <c r="Z4" i="66" s="1"/>
  <c r="W4" i="66"/>
  <c r="V4" i="66"/>
  <c r="U4" i="66"/>
  <c r="T4" i="66"/>
  <c r="P4" i="66"/>
  <c r="N4" i="66"/>
  <c r="H4" i="66"/>
  <c r="X3" i="66"/>
  <c r="Y3" i="66" s="1"/>
  <c r="Z3" i="66" s="1"/>
  <c r="W3" i="66"/>
  <c r="V3" i="66"/>
  <c r="U3" i="66"/>
  <c r="T3" i="66"/>
  <c r="P3" i="66"/>
  <c r="N3" i="66"/>
  <c r="H3" i="66"/>
  <c r="P5504" i="66" l="1"/>
  <c r="P5505" i="66"/>
  <c r="P5506" i="66"/>
  <c r="P5507" i="66"/>
  <c r="P5508" i="66"/>
  <c r="P5509" i="66"/>
  <c r="P5510" i="66"/>
  <c r="P5511" i="66"/>
  <c r="P5512" i="66"/>
  <c r="P5513" i="66"/>
  <c r="P5514" i="66"/>
  <c r="P5515" i="66"/>
  <c r="P5516" i="66"/>
  <c r="P5517" i="66"/>
  <c r="P5518" i="66"/>
  <c r="P5519" i="66"/>
  <c r="P5520" i="66"/>
  <c r="P5521" i="66"/>
  <c r="P5522" i="66"/>
  <c r="P5523" i="66"/>
  <c r="P5613" i="66"/>
  <c r="P5610" i="66"/>
  <c r="P5612" i="66"/>
  <c r="P5609" i="66"/>
  <c r="P5611" i="66"/>
  <c r="Y5528" i="66"/>
  <c r="Z5528" i="66" s="1"/>
  <c r="P5528" i="66"/>
  <c r="Y5536" i="66"/>
  <c r="Z5536" i="66" s="1"/>
  <c r="P5536" i="66"/>
  <c r="Y5544" i="66"/>
  <c r="Z5544" i="66" s="1"/>
  <c r="P5544" i="66"/>
  <c r="Y5552" i="66"/>
  <c r="Z5552" i="66" s="1"/>
  <c r="P5552" i="66"/>
  <c r="Y5560" i="66"/>
  <c r="Z5560" i="66" s="1"/>
  <c r="P5560" i="66"/>
  <c r="Y5568" i="66"/>
  <c r="Z5568" i="66" s="1"/>
  <c r="P5568" i="66"/>
  <c r="Y5576" i="66"/>
  <c r="Z5576" i="66" s="1"/>
  <c r="P5576" i="66"/>
  <c r="Y5584" i="66"/>
  <c r="Z5584" i="66" s="1"/>
  <c r="P5584" i="66"/>
  <c r="Y5592" i="66"/>
  <c r="Z5592" i="66" s="1"/>
  <c r="P5592" i="66"/>
  <c r="Y5600" i="66"/>
  <c r="Z5600" i="66" s="1"/>
  <c r="P5600" i="66"/>
  <c r="Y5608" i="66"/>
  <c r="Z5608" i="66" s="1"/>
  <c r="P5608" i="66"/>
  <c r="Y5527" i="66"/>
  <c r="Z5527" i="66" s="1"/>
  <c r="P5527" i="66"/>
  <c r="Y5535" i="66"/>
  <c r="Z5535" i="66" s="1"/>
  <c r="P5535" i="66"/>
  <c r="Y5543" i="66"/>
  <c r="Z5543" i="66" s="1"/>
  <c r="P5543" i="66"/>
  <c r="Y5551" i="66"/>
  <c r="Z5551" i="66" s="1"/>
  <c r="P5551" i="66"/>
  <c r="Y5559" i="66"/>
  <c r="Z5559" i="66" s="1"/>
  <c r="P5559" i="66"/>
  <c r="Y5567" i="66"/>
  <c r="Z5567" i="66" s="1"/>
  <c r="P5567" i="66"/>
  <c r="Y5575" i="66"/>
  <c r="Z5575" i="66" s="1"/>
  <c r="P5575" i="66"/>
  <c r="Y5583" i="66"/>
  <c r="Z5583" i="66" s="1"/>
  <c r="P5583" i="66"/>
  <c r="Y5591" i="66"/>
  <c r="Z5591" i="66" s="1"/>
  <c r="P5591" i="66"/>
  <c r="Y5599" i="66"/>
  <c r="Z5599" i="66" s="1"/>
  <c r="P5599" i="66"/>
  <c r="Y5607" i="66"/>
  <c r="Z5607" i="66" s="1"/>
  <c r="P5607" i="66"/>
  <c r="Y5526" i="66"/>
  <c r="Z5526" i="66" s="1"/>
  <c r="P5526" i="66"/>
  <c r="Y5534" i="66"/>
  <c r="Z5534" i="66" s="1"/>
  <c r="P5534" i="66"/>
  <c r="Y5542" i="66"/>
  <c r="Z5542" i="66" s="1"/>
  <c r="P5542" i="66"/>
  <c r="Y5550" i="66"/>
  <c r="Z5550" i="66" s="1"/>
  <c r="P5550" i="66"/>
  <c r="Y5558" i="66"/>
  <c r="Z5558" i="66" s="1"/>
  <c r="P5558" i="66"/>
  <c r="Y5566" i="66"/>
  <c r="Z5566" i="66" s="1"/>
  <c r="P5566" i="66"/>
  <c r="Y5574" i="66"/>
  <c r="Z5574" i="66" s="1"/>
  <c r="P5574" i="66"/>
  <c r="Y5582" i="66"/>
  <c r="Z5582" i="66" s="1"/>
  <c r="P5582" i="66"/>
  <c r="Y5590" i="66"/>
  <c r="Z5590" i="66" s="1"/>
  <c r="P5590" i="66"/>
  <c r="Y5598" i="66"/>
  <c r="Z5598" i="66" s="1"/>
  <c r="P5598" i="66"/>
  <c r="Y5606" i="66"/>
  <c r="Z5606" i="66" s="1"/>
  <c r="P5606" i="66"/>
  <c r="Y5525" i="66"/>
  <c r="Z5525" i="66" s="1"/>
  <c r="P5525" i="66"/>
  <c r="Y5533" i="66"/>
  <c r="Z5533" i="66" s="1"/>
  <c r="P5533" i="66"/>
  <c r="Y5541" i="66"/>
  <c r="Z5541" i="66" s="1"/>
  <c r="P5541" i="66"/>
  <c r="Y5549" i="66"/>
  <c r="Z5549" i="66" s="1"/>
  <c r="P5549" i="66"/>
  <c r="Y5557" i="66"/>
  <c r="Z5557" i="66" s="1"/>
  <c r="P5557" i="66"/>
  <c r="Y5565" i="66"/>
  <c r="Z5565" i="66" s="1"/>
  <c r="P5565" i="66"/>
  <c r="Y5573" i="66"/>
  <c r="Z5573" i="66" s="1"/>
  <c r="P5573" i="66"/>
  <c r="Y5581" i="66"/>
  <c r="Z5581" i="66" s="1"/>
  <c r="P5581" i="66"/>
  <c r="Y5589" i="66"/>
  <c r="Z5589" i="66" s="1"/>
  <c r="P5589" i="66"/>
  <c r="Y5597" i="66"/>
  <c r="Z5597" i="66" s="1"/>
  <c r="P5597" i="66"/>
  <c r="Y5605" i="66"/>
  <c r="Z5605" i="66" s="1"/>
  <c r="P5605" i="66"/>
  <c r="Y5524" i="66"/>
  <c r="Z5524" i="66" s="1"/>
  <c r="P5524" i="66"/>
  <c r="Y5532" i="66"/>
  <c r="Z5532" i="66" s="1"/>
  <c r="P5532" i="66"/>
  <c r="Y5540" i="66"/>
  <c r="Z5540" i="66" s="1"/>
  <c r="P5540" i="66"/>
  <c r="Y5548" i="66"/>
  <c r="Z5548" i="66" s="1"/>
  <c r="P5548" i="66"/>
  <c r="Y5556" i="66"/>
  <c r="Z5556" i="66" s="1"/>
  <c r="P5556" i="66"/>
  <c r="Y5564" i="66"/>
  <c r="Z5564" i="66" s="1"/>
  <c r="P5564" i="66"/>
  <c r="Y5572" i="66"/>
  <c r="Z5572" i="66" s="1"/>
  <c r="P5572" i="66"/>
  <c r="Y5580" i="66"/>
  <c r="Z5580" i="66" s="1"/>
  <c r="P5580" i="66"/>
  <c r="Y5588" i="66"/>
  <c r="Z5588" i="66" s="1"/>
  <c r="P5588" i="66"/>
  <c r="Y5596" i="66"/>
  <c r="Z5596" i="66" s="1"/>
  <c r="P5596" i="66"/>
  <c r="Y5604" i="66"/>
  <c r="Z5604" i="66" s="1"/>
  <c r="P5604" i="66"/>
  <c r="Y5531" i="66"/>
  <c r="Z5531" i="66" s="1"/>
  <c r="P5531" i="66"/>
  <c r="Y5539" i="66"/>
  <c r="Z5539" i="66" s="1"/>
  <c r="P5539" i="66"/>
  <c r="Y5547" i="66"/>
  <c r="Z5547" i="66" s="1"/>
  <c r="P5547" i="66"/>
  <c r="Y5555" i="66"/>
  <c r="Z5555" i="66" s="1"/>
  <c r="P5555" i="66"/>
  <c r="Y5563" i="66"/>
  <c r="Z5563" i="66" s="1"/>
  <c r="P5563" i="66"/>
  <c r="Y5571" i="66"/>
  <c r="Z5571" i="66" s="1"/>
  <c r="P5571" i="66"/>
  <c r="Y5579" i="66"/>
  <c r="Z5579" i="66" s="1"/>
  <c r="P5579" i="66"/>
  <c r="Y5587" i="66"/>
  <c r="Z5587" i="66" s="1"/>
  <c r="P5587" i="66"/>
  <c r="Y5595" i="66"/>
  <c r="Z5595" i="66" s="1"/>
  <c r="P5595" i="66"/>
  <c r="Y5603" i="66"/>
  <c r="Z5603" i="66" s="1"/>
  <c r="P5603" i="66"/>
  <c r="Y5530" i="66"/>
  <c r="Z5530" i="66" s="1"/>
  <c r="P5530" i="66"/>
  <c r="Y5538" i="66"/>
  <c r="Z5538" i="66" s="1"/>
  <c r="P5538" i="66"/>
  <c r="Y5546" i="66"/>
  <c r="Z5546" i="66" s="1"/>
  <c r="P5546" i="66"/>
  <c r="Y5554" i="66"/>
  <c r="Z5554" i="66" s="1"/>
  <c r="P5554" i="66"/>
  <c r="Y5562" i="66"/>
  <c r="Z5562" i="66" s="1"/>
  <c r="P5562" i="66"/>
  <c r="Y5570" i="66"/>
  <c r="Z5570" i="66" s="1"/>
  <c r="P5570" i="66"/>
  <c r="Y5578" i="66"/>
  <c r="Z5578" i="66" s="1"/>
  <c r="P5578" i="66"/>
  <c r="Y5586" i="66"/>
  <c r="Z5586" i="66" s="1"/>
  <c r="P5586" i="66"/>
  <c r="Y5594" i="66"/>
  <c r="Z5594" i="66" s="1"/>
  <c r="P5594" i="66"/>
  <c r="Y5602" i="66"/>
  <c r="Z5602" i="66" s="1"/>
  <c r="P5602" i="66"/>
  <c r="Y5529" i="66"/>
  <c r="Z5529" i="66" s="1"/>
  <c r="P5529" i="66"/>
  <c r="Y5537" i="66"/>
  <c r="Z5537" i="66" s="1"/>
  <c r="P5537" i="66"/>
  <c r="Y5545" i="66"/>
  <c r="Z5545" i="66" s="1"/>
  <c r="P5545" i="66"/>
  <c r="Y5553" i="66"/>
  <c r="Z5553" i="66" s="1"/>
  <c r="P5553" i="66"/>
  <c r="Y5561" i="66"/>
  <c r="Z5561" i="66" s="1"/>
  <c r="P5561" i="66"/>
  <c r="Y5569" i="66"/>
  <c r="Z5569" i="66" s="1"/>
  <c r="P5569" i="66"/>
  <c r="Y5577" i="66"/>
  <c r="Z5577" i="66" s="1"/>
  <c r="P5577" i="66"/>
  <c r="Y5585" i="66"/>
  <c r="Z5585" i="66" s="1"/>
  <c r="P5585" i="66"/>
  <c r="Y5593" i="66"/>
  <c r="Z5593" i="66" s="1"/>
  <c r="P5593" i="66"/>
  <c r="Y5601" i="66"/>
  <c r="Z5601" i="66" s="1"/>
  <c r="P5601" i="66"/>
  <c r="P5383" i="66"/>
  <c r="P5382" i="66"/>
  <c r="P5463" i="66"/>
  <c r="P5464" i="66"/>
  <c r="P5465" i="66"/>
  <c r="P5466" i="66"/>
  <c r="P5467" i="66"/>
  <c r="P5468" i="66"/>
  <c r="P5387" i="66"/>
  <c r="P5388" i="66"/>
  <c r="P5389" i="66"/>
  <c r="P5390" i="66"/>
  <c r="P5391" i="66"/>
  <c r="P5392" i="66"/>
  <c r="P5393" i="66"/>
  <c r="P5394" i="66"/>
  <c r="P5395" i="66"/>
  <c r="P5396" i="66"/>
  <c r="P5397" i="66"/>
  <c r="P5398" i="66"/>
  <c r="P5399" i="66"/>
  <c r="P5400" i="66"/>
  <c r="P5401" i="66"/>
  <c r="P5402" i="66"/>
  <c r="P5403" i="66"/>
  <c r="P5404" i="66"/>
  <c r="P5405" i="66"/>
  <c r="P5406" i="66"/>
  <c r="P5407" i="66"/>
  <c r="P5408" i="66"/>
  <c r="P5409" i="66"/>
  <c r="P5410" i="66"/>
  <c r="P5411" i="66"/>
  <c r="P5412" i="66"/>
  <c r="P5413" i="66"/>
  <c r="P5414" i="66"/>
  <c r="P5415" i="66"/>
  <c r="P5416" i="66"/>
  <c r="P5417" i="66"/>
  <c r="P5418" i="66"/>
  <c r="P5419" i="66"/>
  <c r="P5420" i="66"/>
  <c r="P5421" i="66"/>
  <c r="P5422" i="66"/>
  <c r="P5423" i="66"/>
  <c r="P5424" i="66"/>
  <c r="P5425" i="66"/>
  <c r="P5426" i="66"/>
  <c r="P5427" i="66"/>
  <c r="P5428" i="66"/>
  <c r="P5429" i="66"/>
  <c r="P5430" i="66"/>
  <c r="P5431" i="66"/>
  <c r="P5432" i="66"/>
  <c r="P5433" i="66"/>
  <c r="P5434" i="66"/>
  <c r="P5435" i="66"/>
  <c r="P5436" i="66"/>
  <c r="P5437" i="66"/>
  <c r="P5438" i="66"/>
  <c r="P5439" i="66"/>
  <c r="P5440" i="66"/>
  <c r="P5441" i="66"/>
  <c r="P5442" i="66"/>
  <c r="P5443" i="66"/>
  <c r="P5444" i="66"/>
  <c r="P5445" i="66"/>
  <c r="P5446" i="66"/>
  <c r="P5447" i="66"/>
  <c r="P5448" i="66"/>
  <c r="P5449" i="66"/>
  <c r="P5450" i="66"/>
  <c r="P5451" i="66"/>
  <c r="P5452" i="66"/>
  <c r="P5453" i="66"/>
  <c r="P5454" i="66"/>
  <c r="P5455" i="66"/>
  <c r="P5456" i="66"/>
  <c r="P5457" i="66"/>
  <c r="P5458" i="66"/>
  <c r="P5459" i="66"/>
  <c r="P5460" i="66"/>
  <c r="P5461" i="66"/>
  <c r="P5386" i="66"/>
  <c r="P5484" i="66"/>
  <c r="P5485" i="66"/>
  <c r="Y3049" i="66"/>
  <c r="Z3049" i="66" s="1"/>
  <c r="Y3050" i="66"/>
  <c r="Z3050" i="66" s="1"/>
  <c r="Y503" i="66"/>
  <c r="Z503" i="66" s="1"/>
  <c r="P3376" i="66"/>
  <c r="P3304" i="66"/>
  <c r="P326" i="66"/>
  <c r="Y4782" i="66"/>
  <c r="Z4782" i="66" s="1"/>
  <c r="Y640" i="66"/>
  <c r="Z640" i="66" s="1"/>
  <c r="P3786" i="66"/>
  <c r="Y5214" i="66"/>
  <c r="Z5214" i="66" s="1"/>
  <c r="P456" i="66"/>
  <c r="Y535" i="66"/>
  <c r="Z535" i="66" s="1"/>
  <c r="Y4458" i="66"/>
  <c r="Z4458" i="66" s="1"/>
  <c r="Y3794" i="66"/>
  <c r="Z3794" i="66" s="1"/>
  <c r="P4054" i="66"/>
  <c r="Y3984" i="66"/>
  <c r="Z3984" i="66" s="1"/>
  <c r="P458" i="66"/>
  <c r="Y1644" i="66"/>
  <c r="Z1644" i="66" s="1"/>
  <c r="Y1646" i="66"/>
  <c r="Z1646" i="66" s="1"/>
  <c r="Y4133" i="66"/>
  <c r="Z4133" i="66" s="1"/>
  <c r="Y4026" i="66"/>
  <c r="Z4026" i="66" s="1"/>
  <c r="Y4594" i="66"/>
  <c r="Z4594" i="66" s="1"/>
  <c r="Y4968" i="66"/>
  <c r="Z4968" i="66" s="1"/>
  <c r="Y237" i="66"/>
  <c r="Z237" i="66" s="1"/>
  <c r="P477" i="66"/>
  <c r="Y3066" i="66"/>
  <c r="Z3066" i="66" s="1"/>
  <c r="P248" i="66"/>
  <c r="P398" i="66"/>
  <c r="Y3860" i="66"/>
  <c r="Z3860" i="66" s="1"/>
  <c r="Y3863" i="66"/>
  <c r="Z3863" i="66" s="1"/>
  <c r="P4411" i="66"/>
  <c r="P4637" i="66"/>
  <c r="P1117" i="66"/>
  <c r="P1118" i="66"/>
  <c r="P460" i="66"/>
  <c r="P3379" i="66"/>
  <c r="P3862" i="66"/>
  <c r="P4575" i="66"/>
  <c r="Y4852" i="66"/>
  <c r="Z4852" i="66" s="1"/>
  <c r="Y4050" i="66"/>
  <c r="Z4050" i="66" s="1"/>
  <c r="Y4958" i="66"/>
  <c r="Z4958" i="66" s="1"/>
  <c r="Y4976" i="66"/>
  <c r="Z4976" i="66" s="1"/>
  <c r="Y1014" i="66"/>
  <c r="Z1014" i="66" s="1"/>
  <c r="Y1152" i="66"/>
  <c r="Z1152" i="66" s="1"/>
  <c r="Y3408" i="66"/>
  <c r="Z3408" i="66" s="1"/>
  <c r="Y3987" i="66"/>
  <c r="Z3987" i="66" s="1"/>
  <c r="Y4149" i="66"/>
  <c r="Z4149" i="66" s="1"/>
  <c r="Y335" i="66"/>
  <c r="Z335" i="66" s="1"/>
  <c r="P541" i="66"/>
  <c r="P544" i="66"/>
  <c r="Y3205" i="66"/>
  <c r="Z3205" i="66" s="1"/>
  <c r="P3774" i="66"/>
  <c r="Y3908" i="66"/>
  <c r="Z3908" i="66" s="1"/>
  <c r="Y3913" i="66"/>
  <c r="Z3913" i="66" s="1"/>
  <c r="P4052" i="66"/>
  <c r="Y5294" i="66"/>
  <c r="Z5294" i="66" s="1"/>
  <c r="P3407" i="66"/>
  <c r="P3734" i="66"/>
  <c r="P3943" i="66"/>
  <c r="Y4137" i="66"/>
  <c r="Z4137" i="66" s="1"/>
  <c r="P4857" i="66"/>
  <c r="P130" i="66"/>
  <c r="Y762" i="66"/>
  <c r="Z762" i="66" s="1"/>
  <c r="Y3903" i="66"/>
  <c r="Z3903" i="66" s="1"/>
  <c r="Y3904" i="66"/>
  <c r="Z3904" i="66" s="1"/>
  <c r="P3910" i="66"/>
  <c r="Y4145" i="66"/>
  <c r="Z4145" i="66" s="1"/>
  <c r="Y4410" i="66"/>
  <c r="Z4410" i="66" s="1"/>
  <c r="Y4569" i="66"/>
  <c r="Z4569" i="66" s="1"/>
  <c r="Y4928" i="66"/>
  <c r="Z4928" i="66" s="1"/>
  <c r="Y233" i="66"/>
  <c r="Z233" i="66" s="1"/>
  <c r="Y468" i="66"/>
  <c r="Z468" i="66" s="1"/>
  <c r="P529" i="66"/>
  <c r="P1123" i="66"/>
  <c r="Y1968" i="66"/>
  <c r="Z1968" i="66" s="1"/>
  <c r="P2337" i="66"/>
  <c r="P3762" i="66"/>
  <c r="Y4029" i="66"/>
  <c r="Z4029" i="66" s="1"/>
  <c r="P4186" i="66"/>
  <c r="P4187" i="66"/>
  <c r="Y4201" i="66"/>
  <c r="Z4201" i="66" s="1"/>
  <c r="P4523" i="66"/>
  <c r="P4877" i="66"/>
  <c r="Y4926" i="66"/>
  <c r="Z4926" i="66" s="1"/>
  <c r="Y4980" i="66"/>
  <c r="Z4980" i="66" s="1"/>
  <c r="P400" i="66"/>
  <c r="P525" i="66"/>
  <c r="P526" i="66"/>
  <c r="P589" i="66"/>
  <c r="P593" i="66"/>
  <c r="Y1156" i="66"/>
  <c r="Z1156" i="66" s="1"/>
  <c r="Y3348" i="66"/>
  <c r="Z3348" i="66" s="1"/>
  <c r="P3626" i="66"/>
  <c r="P3902" i="66"/>
  <c r="P3975" i="66"/>
  <c r="P4225" i="66"/>
  <c r="P3153" i="66"/>
  <c r="Y3153" i="66"/>
  <c r="Z3153" i="66" s="1"/>
  <c r="P3857" i="66"/>
  <c r="Y3857" i="66"/>
  <c r="Z3857" i="66" s="1"/>
  <c r="Y4024" i="66"/>
  <c r="Z4024" i="66" s="1"/>
  <c r="P4024" i="66"/>
  <c r="Y4122" i="66"/>
  <c r="Z4122" i="66" s="1"/>
  <c r="P4122" i="66"/>
  <c r="P4197" i="66"/>
  <c r="Y4197" i="66"/>
  <c r="Z4197" i="66" s="1"/>
  <c r="P4344" i="66"/>
  <c r="Y4344" i="66"/>
  <c r="Z4344" i="66" s="1"/>
  <c r="Y2354" i="66"/>
  <c r="Z2354" i="66" s="1"/>
  <c r="P3800" i="66"/>
  <c r="Y3800" i="66"/>
  <c r="Z3800" i="66" s="1"/>
  <c r="Y4096" i="66"/>
  <c r="Z4096" i="66" s="1"/>
  <c r="P4096" i="66"/>
  <c r="Y4343" i="66"/>
  <c r="Z4343" i="66" s="1"/>
  <c r="P4343" i="66"/>
  <c r="P4442" i="66"/>
  <c r="Y4442" i="66"/>
  <c r="Z4442" i="66" s="1"/>
  <c r="P4754" i="66"/>
  <c r="Y4754" i="66"/>
  <c r="Z4754" i="66" s="1"/>
  <c r="P4956" i="66"/>
  <c r="Y4956" i="66"/>
  <c r="Z4956" i="66" s="1"/>
  <c r="Y567" i="66"/>
  <c r="Z567" i="66" s="1"/>
  <c r="Y637" i="66"/>
  <c r="Z637" i="66" s="1"/>
  <c r="Y507" i="66"/>
  <c r="Z507" i="66" s="1"/>
  <c r="Y509" i="66"/>
  <c r="Z509" i="66" s="1"/>
  <c r="Y565" i="66"/>
  <c r="Z565" i="66" s="1"/>
  <c r="Y3415" i="66"/>
  <c r="Z3415" i="66" s="1"/>
  <c r="P3415" i="66"/>
  <c r="P4441" i="66"/>
  <c r="Y4441" i="66"/>
  <c r="Z4441" i="66" s="1"/>
  <c r="P4912" i="66"/>
  <c r="Y4912" i="66"/>
  <c r="Z4912" i="66" s="1"/>
  <c r="Y305" i="66"/>
  <c r="Z305" i="66" s="1"/>
  <c r="Y313" i="66"/>
  <c r="Z313" i="66" s="1"/>
  <c r="Y1146" i="66"/>
  <c r="Z1146" i="66" s="1"/>
  <c r="Y139" i="66"/>
  <c r="Z139" i="66" s="1"/>
  <c r="Y121" i="66"/>
  <c r="Z121" i="66" s="1"/>
  <c r="P128" i="66"/>
  <c r="Y296" i="66"/>
  <c r="Z296" i="66" s="1"/>
  <c r="P496" i="66"/>
  <c r="P516" i="66"/>
  <c r="Y1018" i="66"/>
  <c r="Z1018" i="66" s="1"/>
  <c r="P1045" i="66"/>
  <c r="P1073" i="66"/>
  <c r="Y1106" i="66"/>
  <c r="Z1106" i="66" s="1"/>
  <c r="P1115" i="66"/>
  <c r="Y3065" i="66"/>
  <c r="Z3065" i="66" s="1"/>
  <c r="P3065" i="66"/>
  <c r="Y3220" i="66"/>
  <c r="Z3220" i="66" s="1"/>
  <c r="P3798" i="66"/>
  <c r="Y3798" i="66"/>
  <c r="Z3798" i="66" s="1"/>
  <c r="P4094" i="66"/>
  <c r="Y4094" i="66"/>
  <c r="Z4094" i="66" s="1"/>
  <c r="P4752" i="66"/>
  <c r="Y4752" i="66"/>
  <c r="Z4752" i="66" s="1"/>
  <c r="P1057" i="66"/>
  <c r="P1058" i="66"/>
  <c r="Y2730" i="66"/>
  <c r="Z2730" i="66" s="1"/>
  <c r="P3437" i="66"/>
  <c r="Y3437" i="66"/>
  <c r="Z3437" i="66" s="1"/>
  <c r="P4135" i="66"/>
  <c r="Y4135" i="66"/>
  <c r="Z4135" i="66" s="1"/>
  <c r="P80" i="66"/>
  <c r="P126" i="66"/>
  <c r="P124" i="66"/>
  <c r="Y440" i="66"/>
  <c r="Z440" i="66" s="1"/>
  <c r="Y441" i="66"/>
  <c r="Z441" i="66" s="1"/>
  <c r="P506" i="66"/>
  <c r="P508" i="66"/>
  <c r="Y557" i="66"/>
  <c r="Z557" i="66" s="1"/>
  <c r="P1009" i="66"/>
  <c r="P1017" i="66"/>
  <c r="Y1122" i="66"/>
  <c r="Z1122" i="66" s="1"/>
  <c r="P2728" i="66"/>
  <c r="Y2728" i="66"/>
  <c r="Z2728" i="66" s="1"/>
  <c r="P4944" i="66"/>
  <c r="Y4944" i="66"/>
  <c r="Z4944" i="66" s="1"/>
  <c r="Y141" i="66"/>
  <c r="Z141" i="66" s="1"/>
  <c r="P977" i="66"/>
  <c r="P122" i="66"/>
  <c r="Y547" i="66"/>
  <c r="Z547" i="66" s="1"/>
  <c r="P921" i="66"/>
  <c r="P922" i="66"/>
  <c r="P1107" i="66"/>
  <c r="Y2722" i="66"/>
  <c r="Z2722" i="66" s="1"/>
  <c r="P2727" i="66"/>
  <c r="Y2727" i="66"/>
  <c r="Z2727" i="66" s="1"/>
  <c r="Y3057" i="66"/>
  <c r="Z3057" i="66" s="1"/>
  <c r="P3057" i="66"/>
  <c r="P3432" i="66"/>
  <c r="Y3432" i="66"/>
  <c r="Z3432" i="66" s="1"/>
  <c r="Y3698" i="66"/>
  <c r="Z3698" i="66" s="1"/>
  <c r="P3698" i="66"/>
  <c r="P4027" i="66"/>
  <c r="Y4027" i="66"/>
  <c r="Z4027" i="66" s="1"/>
  <c r="Y4773" i="66"/>
  <c r="Z4773" i="66" s="1"/>
  <c r="P4773" i="66"/>
  <c r="P4924" i="66"/>
  <c r="Y4924" i="66"/>
  <c r="Z4924" i="66" s="1"/>
  <c r="Y491" i="66"/>
  <c r="Z491" i="66" s="1"/>
  <c r="Y938" i="66"/>
  <c r="Z938" i="66" s="1"/>
  <c r="Y939" i="66"/>
  <c r="Z939" i="66" s="1"/>
  <c r="P1103" i="66"/>
  <c r="Y3139" i="66"/>
  <c r="Z3139" i="66" s="1"/>
  <c r="P3139" i="66"/>
  <c r="Y3431" i="66"/>
  <c r="Z3431" i="66" s="1"/>
  <c r="P3431" i="66"/>
  <c r="P3802" i="66"/>
  <c r="Y3802" i="66"/>
  <c r="Z3802" i="66" s="1"/>
  <c r="P4123" i="66"/>
  <c r="Y4123" i="66"/>
  <c r="Z4123" i="66" s="1"/>
  <c r="P4934" i="66"/>
  <c r="Y4934" i="66"/>
  <c r="Z4934" i="66" s="1"/>
  <c r="P5238" i="66"/>
  <c r="P5347" i="66"/>
  <c r="Y5352" i="66"/>
  <c r="Z5352" i="66" s="1"/>
  <c r="Y3252" i="66"/>
  <c r="Z3252" i="66" s="1"/>
  <c r="Y3253" i="66"/>
  <c r="Z3253" i="66" s="1"/>
  <c r="Y3328" i="66"/>
  <c r="Z3328" i="66" s="1"/>
  <c r="Y3444" i="66"/>
  <c r="Z3444" i="66" s="1"/>
  <c r="Y3868" i="66"/>
  <c r="Z3868" i="66" s="1"/>
  <c r="P3959" i="66"/>
  <c r="Y3979" i="66"/>
  <c r="Z3979" i="66" s="1"/>
  <c r="Y3980" i="66"/>
  <c r="Z3980" i="66" s="1"/>
  <c r="P4092" i="66"/>
  <c r="Y4330" i="66"/>
  <c r="Z4330" i="66" s="1"/>
  <c r="Y4388" i="66"/>
  <c r="Z4388" i="66" s="1"/>
  <c r="Y4750" i="66"/>
  <c r="Z4750" i="66" s="1"/>
  <c r="P4765" i="66"/>
  <c r="Y5218" i="66"/>
  <c r="Z5218" i="66" s="1"/>
  <c r="Y5246" i="66"/>
  <c r="Z5246" i="66" s="1"/>
  <c r="Y4141" i="66"/>
  <c r="Z4141" i="66" s="1"/>
  <c r="Y3045" i="66"/>
  <c r="Z3045" i="66" s="1"/>
  <c r="Y3046" i="66"/>
  <c r="Z3046" i="66" s="1"/>
  <c r="P3255" i="66"/>
  <c r="P3256" i="66"/>
  <c r="P3363" i="66"/>
  <c r="P3364" i="66"/>
  <c r="P3411" i="66"/>
  <c r="P3412" i="66"/>
  <c r="P3413" i="66"/>
  <c r="P3439" i="66"/>
  <c r="P3706" i="66"/>
  <c r="Y3976" i="66"/>
  <c r="Z3976" i="66" s="1"/>
  <c r="Y3990" i="66"/>
  <c r="Z3990" i="66" s="1"/>
  <c r="Y4348" i="66"/>
  <c r="Z4348" i="66" s="1"/>
  <c r="Y4918" i="66"/>
  <c r="Z4918" i="66" s="1"/>
  <c r="Y4940" i="66"/>
  <c r="Z4940" i="66" s="1"/>
  <c r="Y4950" i="66"/>
  <c r="Z4950" i="66" s="1"/>
  <c r="Y135" i="66"/>
  <c r="Z135" i="66" s="1"/>
  <c r="Y259" i="66"/>
  <c r="Z259" i="66" s="1"/>
  <c r="Y414" i="66"/>
  <c r="Z414" i="66" s="1"/>
  <c r="P414" i="66"/>
  <c r="P480" i="66"/>
  <c r="Y480" i="66"/>
  <c r="Z480" i="66" s="1"/>
  <c r="Y504" i="66"/>
  <c r="Z504" i="66" s="1"/>
  <c r="P504" i="66"/>
  <c r="P563" i="66"/>
  <c r="Y563" i="66"/>
  <c r="Z563" i="66" s="1"/>
  <c r="Y599" i="66"/>
  <c r="Z599" i="66" s="1"/>
  <c r="Y641" i="66"/>
  <c r="Z641" i="66" s="1"/>
  <c r="Y941" i="66"/>
  <c r="Z941" i="66" s="1"/>
  <c r="P941" i="66"/>
  <c r="Y942" i="66"/>
  <c r="Z942" i="66" s="1"/>
  <c r="Y986" i="66"/>
  <c r="Z986" i="66" s="1"/>
  <c r="P986" i="66"/>
  <c r="Y1133" i="66"/>
  <c r="Z1133" i="66" s="1"/>
  <c r="P1133" i="66"/>
  <c r="Y1815" i="66"/>
  <c r="Z1815" i="66" s="1"/>
  <c r="P1815" i="66"/>
  <c r="Y949" i="66"/>
  <c r="Z949" i="66" s="1"/>
  <c r="P949" i="66"/>
  <c r="Y1576" i="66"/>
  <c r="Z1576" i="66" s="1"/>
  <c r="P1576" i="66"/>
  <c r="Y316" i="66"/>
  <c r="Z316" i="66" s="1"/>
  <c r="P316" i="66"/>
  <c r="Y410" i="66"/>
  <c r="Z410" i="66" s="1"/>
  <c r="P410" i="66"/>
  <c r="P479" i="66"/>
  <c r="Y479" i="66"/>
  <c r="Z479" i="66" s="1"/>
  <c r="Y985" i="66"/>
  <c r="Z985" i="66" s="1"/>
  <c r="P985" i="66"/>
  <c r="P2076" i="66"/>
  <c r="Y2076" i="66"/>
  <c r="Z2076" i="66" s="1"/>
  <c r="Y2419" i="66"/>
  <c r="Z2419" i="66" s="1"/>
  <c r="P2419" i="66"/>
  <c r="Y2731" i="66"/>
  <c r="Z2731" i="66" s="1"/>
  <c r="P2731" i="66"/>
  <c r="P505" i="66"/>
  <c r="Y505" i="66"/>
  <c r="Z505" i="66" s="1"/>
  <c r="Y17" i="66"/>
  <c r="Z17" i="66" s="1"/>
  <c r="P22" i="66"/>
  <c r="Y127" i="66"/>
  <c r="Z127" i="66" s="1"/>
  <c r="Y129" i="66"/>
  <c r="Z129" i="66" s="1"/>
  <c r="P142" i="66"/>
  <c r="Y285" i="66"/>
  <c r="Z285" i="66" s="1"/>
  <c r="Y289" i="66"/>
  <c r="Z289" i="66" s="1"/>
  <c r="Y292" i="66"/>
  <c r="Z292" i="66" s="1"/>
  <c r="Y293" i="66"/>
  <c r="Z293" i="66" s="1"/>
  <c r="Y314" i="66"/>
  <c r="Z314" i="66" s="1"/>
  <c r="P314" i="66"/>
  <c r="Y315" i="66"/>
  <c r="Z315" i="66" s="1"/>
  <c r="P476" i="66"/>
  <c r="Y476" i="66"/>
  <c r="Z476" i="66" s="1"/>
  <c r="P499" i="66"/>
  <c r="Y499" i="66"/>
  <c r="Z499" i="66" s="1"/>
  <c r="P638" i="66"/>
  <c r="Y1143" i="66"/>
  <c r="Z1143" i="66" s="1"/>
  <c r="Y1147" i="66"/>
  <c r="Z1147" i="66" s="1"/>
  <c r="Y1153" i="66"/>
  <c r="Z1153" i="66" s="1"/>
  <c r="P1657" i="66"/>
  <c r="Y1657" i="66"/>
  <c r="Z1657" i="66" s="1"/>
  <c r="Y2044" i="66"/>
  <c r="Z2044" i="66" s="1"/>
  <c r="Y2068" i="66"/>
  <c r="Z2068" i="66" s="1"/>
  <c r="P273" i="66"/>
  <c r="Y273" i="66"/>
  <c r="Z273" i="66" s="1"/>
  <c r="Y893" i="66"/>
  <c r="Z893" i="66" s="1"/>
  <c r="P893" i="66"/>
  <c r="P1134" i="66"/>
  <c r="Y1134" i="66"/>
  <c r="Z1134" i="66" s="1"/>
  <c r="P20" i="66"/>
  <c r="P154" i="66"/>
  <c r="P240" i="66"/>
  <c r="Y301" i="66"/>
  <c r="Z301" i="66" s="1"/>
  <c r="Y310" i="66"/>
  <c r="Z310" i="66" s="1"/>
  <c r="P310" i="66"/>
  <c r="P412" i="66"/>
  <c r="P546" i="66"/>
  <c r="P550" i="66"/>
  <c r="Y572" i="66"/>
  <c r="Z572" i="66" s="1"/>
  <c r="Y869" i="66"/>
  <c r="Z869" i="66" s="1"/>
  <c r="P869" i="66"/>
  <c r="P937" i="66"/>
  <c r="Y1023" i="66"/>
  <c r="Z1023" i="66" s="1"/>
  <c r="P1023" i="66"/>
  <c r="P1038" i="66"/>
  <c r="Y1038" i="66"/>
  <c r="Z1038" i="66" s="1"/>
  <c r="P1656" i="66"/>
  <c r="Y1656" i="66"/>
  <c r="Z1656" i="66" s="1"/>
  <c r="Y1999" i="66"/>
  <c r="Z1999" i="66" s="1"/>
  <c r="P1999" i="66"/>
  <c r="P76" i="66"/>
  <c r="P132" i="66"/>
  <c r="P246" i="66"/>
  <c r="Y534" i="66"/>
  <c r="Z534" i="66" s="1"/>
  <c r="P534" i="66"/>
  <c r="Y570" i="66"/>
  <c r="Z570" i="66" s="1"/>
  <c r="P570" i="66"/>
  <c r="Y1037" i="66"/>
  <c r="Z1037" i="66" s="1"/>
  <c r="P1037" i="66"/>
  <c r="Y1059" i="66"/>
  <c r="Z1059" i="66" s="1"/>
  <c r="P1059" i="66"/>
  <c r="Y1138" i="66"/>
  <c r="Z1138" i="66" s="1"/>
  <c r="Y1139" i="66"/>
  <c r="Z1139" i="66" s="1"/>
  <c r="P1149" i="66"/>
  <c r="Y83" i="66"/>
  <c r="Z83" i="66" s="1"/>
  <c r="Y107" i="66"/>
  <c r="Z107" i="66" s="1"/>
  <c r="Y119" i="66"/>
  <c r="Z119" i="66" s="1"/>
  <c r="Y179" i="66"/>
  <c r="Z179" i="66" s="1"/>
  <c r="P286" i="66"/>
  <c r="P290" i="66"/>
  <c r="P294" i="66"/>
  <c r="Y342" i="66"/>
  <c r="Z342" i="66" s="1"/>
  <c r="P342" i="66"/>
  <c r="Y436" i="66"/>
  <c r="Z436" i="66" s="1"/>
  <c r="Y484" i="66"/>
  <c r="Z484" i="66" s="1"/>
  <c r="Y528" i="66"/>
  <c r="Z528" i="66" s="1"/>
  <c r="Y530" i="66"/>
  <c r="Z530" i="66" s="1"/>
  <c r="P530" i="66"/>
  <c r="Y569" i="66"/>
  <c r="Z569" i="66" s="1"/>
  <c r="P951" i="66"/>
  <c r="Y951" i="66"/>
  <c r="Z951" i="66" s="1"/>
  <c r="P1119" i="66"/>
  <c r="Y3782" i="66"/>
  <c r="Z3782" i="66" s="1"/>
  <c r="P3782" i="66"/>
  <c r="Y482" i="66"/>
  <c r="Z482" i="66" s="1"/>
  <c r="P482" i="66"/>
  <c r="P842" i="66"/>
  <c r="Y842" i="66"/>
  <c r="Z842" i="66" s="1"/>
  <c r="P907" i="66"/>
  <c r="Y907" i="66"/>
  <c r="Z907" i="66" s="1"/>
  <c r="P950" i="66"/>
  <c r="Y950" i="66"/>
  <c r="Z950" i="66" s="1"/>
  <c r="Y3682" i="66"/>
  <c r="Z3682" i="66" s="1"/>
  <c r="P3682" i="66"/>
  <c r="P4936" i="66"/>
  <c r="Y4936" i="66"/>
  <c r="Z4936" i="66" s="1"/>
  <c r="Y3770" i="66"/>
  <c r="Z3770" i="66" s="1"/>
  <c r="P3770" i="66"/>
  <c r="Y4781" i="66"/>
  <c r="Z4781" i="66" s="1"/>
  <c r="P4781" i="66"/>
  <c r="Y3377" i="66"/>
  <c r="Z3377" i="66" s="1"/>
  <c r="P3377" i="66"/>
  <c r="Y3423" i="66"/>
  <c r="Z3423" i="66" s="1"/>
  <c r="P3423" i="66"/>
  <c r="Y4022" i="66"/>
  <c r="Z4022" i="66" s="1"/>
  <c r="P4022" i="66"/>
  <c r="Y1634" i="66"/>
  <c r="Z1634" i="66" s="1"/>
  <c r="P3217" i="66"/>
  <c r="Y3217" i="66"/>
  <c r="Z3217" i="66" s="1"/>
  <c r="Y3754" i="66"/>
  <c r="Z3754" i="66" s="1"/>
  <c r="P3754" i="66"/>
  <c r="Y3840" i="66"/>
  <c r="Z3840" i="66" s="1"/>
  <c r="Y754" i="66"/>
  <c r="Z754" i="66" s="1"/>
  <c r="Y755" i="66"/>
  <c r="Z755" i="66" s="1"/>
  <c r="Y846" i="66"/>
  <c r="Z846" i="66" s="1"/>
  <c r="Y847" i="66"/>
  <c r="Z847" i="66" s="1"/>
  <c r="Y914" i="66"/>
  <c r="Z914" i="66" s="1"/>
  <c r="Y930" i="66"/>
  <c r="Z930" i="66" s="1"/>
  <c r="Y931" i="66"/>
  <c r="Z931" i="66" s="1"/>
  <c r="Y955" i="66"/>
  <c r="Z955" i="66" s="1"/>
  <c r="Y966" i="66"/>
  <c r="Z966" i="66" s="1"/>
  <c r="Y967" i="66"/>
  <c r="Z967" i="66" s="1"/>
  <c r="Y1127" i="66"/>
  <c r="Z1127" i="66" s="1"/>
  <c r="Y1628" i="66"/>
  <c r="Z1628" i="66" s="1"/>
  <c r="Y1630" i="66"/>
  <c r="Z1630" i="66" s="1"/>
  <c r="Y1632" i="66"/>
  <c r="Z1632" i="66" s="1"/>
  <c r="Y1772" i="66"/>
  <c r="Z1772" i="66" s="1"/>
  <c r="Y3215" i="66"/>
  <c r="Z3215" i="66" s="1"/>
  <c r="P3215" i="66"/>
  <c r="Y3371" i="66"/>
  <c r="Z3371" i="66" s="1"/>
  <c r="P3371" i="66"/>
  <c r="Y3372" i="66"/>
  <c r="Z3372" i="66" s="1"/>
  <c r="P3977" i="66"/>
  <c r="Y3977" i="66"/>
  <c r="Z3977" i="66" s="1"/>
  <c r="Y3073" i="66"/>
  <c r="Z3073" i="66" s="1"/>
  <c r="Y3694" i="66"/>
  <c r="Z3694" i="66" s="1"/>
  <c r="P3694" i="66"/>
  <c r="P3924" i="66"/>
  <c r="Y3924" i="66"/>
  <c r="Z3924" i="66" s="1"/>
  <c r="Y331" i="66"/>
  <c r="Z331" i="66" s="1"/>
  <c r="Y379" i="66"/>
  <c r="Z379" i="66" s="1"/>
  <c r="Y380" i="66"/>
  <c r="Z380" i="66" s="1"/>
  <c r="Y381" i="66"/>
  <c r="Z381" i="66" s="1"/>
  <c r="Y383" i="66"/>
  <c r="Z383" i="66" s="1"/>
  <c r="Y399" i="66"/>
  <c r="Z399" i="66" s="1"/>
  <c r="Y459" i="66"/>
  <c r="Z459" i="66" s="1"/>
  <c r="Y515" i="66"/>
  <c r="Z515" i="66" s="1"/>
  <c r="Y519" i="66"/>
  <c r="Z519" i="66" s="1"/>
  <c r="Y523" i="66"/>
  <c r="Z523" i="66" s="1"/>
  <c r="P753" i="66"/>
  <c r="P777" i="66"/>
  <c r="P845" i="66"/>
  <c r="P902" i="66"/>
  <c r="P913" i="66"/>
  <c r="Y923" i="66"/>
  <c r="Z923" i="66" s="1"/>
  <c r="P965" i="66"/>
  <c r="P1089" i="66"/>
  <c r="P1135" i="66"/>
  <c r="P3810" i="66"/>
  <c r="Y3810" i="66"/>
  <c r="Z3810" i="66" s="1"/>
  <c r="P4042" i="66"/>
  <c r="Y4042" i="66"/>
  <c r="Z4042" i="66" s="1"/>
  <c r="P4195" i="66"/>
  <c r="Y4195" i="66"/>
  <c r="Z4195" i="66" s="1"/>
  <c r="Y3950" i="66"/>
  <c r="Z3950" i="66" s="1"/>
  <c r="P3950" i="66"/>
  <c r="Y3993" i="66"/>
  <c r="Z3993" i="66" s="1"/>
  <c r="Y3994" i="66"/>
  <c r="Z3994" i="66" s="1"/>
  <c r="Y4003" i="66"/>
  <c r="Z4003" i="66" s="1"/>
  <c r="P4041" i="66"/>
  <c r="Y4041" i="66"/>
  <c r="Z4041" i="66" s="1"/>
  <c r="Y4854" i="66"/>
  <c r="Z4854" i="66" s="1"/>
  <c r="P4964" i="66"/>
  <c r="Y4964" i="66"/>
  <c r="Z4964" i="66" s="1"/>
  <c r="Y3859" i="66"/>
  <c r="Z3859" i="66" s="1"/>
  <c r="Y4147" i="66"/>
  <c r="Z4147" i="66" s="1"/>
  <c r="Y4769" i="66"/>
  <c r="Z4769" i="66" s="1"/>
  <c r="P4769" i="66"/>
  <c r="P4920" i="66"/>
  <c r="Y4920" i="66"/>
  <c r="Z4920" i="66" s="1"/>
  <c r="P4952" i="66"/>
  <c r="Y4952" i="66"/>
  <c r="Z4952" i="66" s="1"/>
  <c r="P5287" i="66"/>
  <c r="Y5287" i="66"/>
  <c r="Z5287" i="66" s="1"/>
  <c r="P3989" i="66"/>
  <c r="Y3989" i="66"/>
  <c r="Z3989" i="66" s="1"/>
  <c r="P4010" i="66"/>
  <c r="P4203" i="66"/>
  <c r="Y4203" i="66"/>
  <c r="Z4203" i="66" s="1"/>
  <c r="Y4433" i="66"/>
  <c r="Z4433" i="66" s="1"/>
  <c r="Y4434" i="66"/>
  <c r="Z4434" i="66" s="1"/>
  <c r="Y4436" i="66"/>
  <c r="Z4436" i="66" s="1"/>
  <c r="P4482" i="66"/>
  <c r="Y4482" i="66"/>
  <c r="Z4482" i="66" s="1"/>
  <c r="Y3249" i="66"/>
  <c r="Z3249" i="66" s="1"/>
  <c r="Y3337" i="66"/>
  <c r="Z3337" i="66" s="1"/>
  <c r="Y3397" i="66"/>
  <c r="Z3397" i="66" s="1"/>
  <c r="Y3429" i="66"/>
  <c r="Z3429" i="66" s="1"/>
  <c r="Y3855" i="66"/>
  <c r="Z3855" i="66" s="1"/>
  <c r="P3894" i="66"/>
  <c r="Y3905" i="66"/>
  <c r="Z3905" i="66" s="1"/>
  <c r="Y3937" i="66"/>
  <c r="Z3937" i="66" s="1"/>
  <c r="Y3988" i="66"/>
  <c r="Z3988" i="66" s="1"/>
  <c r="P3988" i="66"/>
  <c r="Y4202" i="66"/>
  <c r="Z4202" i="66" s="1"/>
  <c r="P4202" i="66"/>
  <c r="P4908" i="66"/>
  <c r="Y4908" i="66"/>
  <c r="Z4908" i="66" s="1"/>
  <c r="Y3986" i="66"/>
  <c r="Z3986" i="66" s="1"/>
  <c r="P3986" i="66"/>
  <c r="P4025" i="66"/>
  <c r="Y4025" i="66"/>
  <c r="Z4025" i="66" s="1"/>
  <c r="Y4200" i="66"/>
  <c r="Z4200" i="66" s="1"/>
  <c r="P4200" i="66"/>
  <c r="P4948" i="66"/>
  <c r="Y4948" i="66"/>
  <c r="Z4948" i="66" s="1"/>
  <c r="P5331" i="66"/>
  <c r="Y5331" i="66"/>
  <c r="Z5331" i="66" s="1"/>
  <c r="Y3058" i="66"/>
  <c r="Z3058" i="66" s="1"/>
  <c r="P3247" i="66"/>
  <c r="Y3305" i="66"/>
  <c r="Z3305" i="66" s="1"/>
  <c r="P3335" i="66"/>
  <c r="P3726" i="66"/>
  <c r="Y3804" i="66"/>
  <c r="Z3804" i="66" s="1"/>
  <c r="Y3985" i="66"/>
  <c r="Z3985" i="66" s="1"/>
  <c r="P4023" i="66"/>
  <c r="Y4023" i="66"/>
  <c r="Z4023" i="66" s="1"/>
  <c r="Y4199" i="66"/>
  <c r="Z4199" i="66" s="1"/>
  <c r="Y4588" i="66"/>
  <c r="Z4588" i="66" s="1"/>
  <c r="Y4589" i="66"/>
  <c r="Z4589" i="66" s="1"/>
  <c r="Y5262" i="66"/>
  <c r="Z5262" i="66" s="1"/>
  <c r="Y5283" i="66"/>
  <c r="Z5283" i="66" s="1"/>
  <c r="Y5326" i="66"/>
  <c r="Z5326" i="66" s="1"/>
  <c r="Y5274" i="66"/>
  <c r="Z5274" i="66" s="1"/>
  <c r="Y5315" i="66"/>
  <c r="Z5315" i="66" s="1"/>
  <c r="Y5322" i="66"/>
  <c r="Z5322" i="66" s="1"/>
  <c r="Y5235" i="66"/>
  <c r="Z5235" i="66" s="1"/>
  <c r="Y4051" i="66"/>
  <c r="Z4051" i="66" s="1"/>
  <c r="Y4053" i="66"/>
  <c r="Z4053" i="66" s="1"/>
  <c r="Y4129" i="66"/>
  <c r="Z4129" i="66" s="1"/>
  <c r="Y4131" i="66"/>
  <c r="Z4131" i="66" s="1"/>
  <c r="Y4139" i="66"/>
  <c r="Z4139" i="66" s="1"/>
  <c r="Y4185" i="66"/>
  <c r="Z4185" i="66" s="1"/>
  <c r="Y4189" i="66"/>
  <c r="Z4189" i="66" s="1"/>
  <c r="Y4190" i="66"/>
  <c r="Z4190" i="66" s="1"/>
  <c r="Y4191" i="66"/>
  <c r="Z4191" i="66" s="1"/>
  <c r="Y4229" i="66"/>
  <c r="Z4229" i="66" s="1"/>
  <c r="Y4302" i="66"/>
  <c r="Z4302" i="66" s="1"/>
  <c r="Y4353" i="66"/>
  <c r="Z4353" i="66" s="1"/>
  <c r="Y4544" i="66"/>
  <c r="Z4544" i="66" s="1"/>
  <c r="Y4904" i="66"/>
  <c r="Z4904" i="66" s="1"/>
  <c r="Y4916" i="66"/>
  <c r="Z4916" i="66" s="1"/>
  <c r="Y4932" i="66"/>
  <c r="Z4932" i="66" s="1"/>
  <c r="Y4960" i="66"/>
  <c r="Z4960" i="66" s="1"/>
  <c r="Y4972" i="66"/>
  <c r="Z4972" i="66" s="1"/>
  <c r="Y4121" i="66"/>
  <c r="Z4121" i="66" s="1"/>
  <c r="Y4125" i="66"/>
  <c r="Z4125" i="66" s="1"/>
  <c r="Y4126" i="66"/>
  <c r="Z4126" i="66" s="1"/>
  <c r="Y4127" i="66"/>
  <c r="Z4127" i="66" s="1"/>
  <c r="P4463" i="66"/>
  <c r="P4631" i="66"/>
  <c r="Y5348" i="66"/>
  <c r="Z5348" i="66" s="1"/>
  <c r="P4047" i="66"/>
  <c r="P4048" i="66"/>
  <c r="P4136" i="66"/>
  <c r="P4138" i="66"/>
  <c r="P4777" i="66"/>
  <c r="P1642" i="66"/>
  <c r="Y1642" i="66"/>
  <c r="Z1642" i="66" s="1"/>
  <c r="P2036" i="66"/>
  <c r="Y2036" i="66"/>
  <c r="Z2036" i="66" s="1"/>
  <c r="P467" i="66"/>
  <c r="Y467" i="66"/>
  <c r="Z467" i="66" s="1"/>
  <c r="Y478" i="66"/>
  <c r="Z478" i="66" s="1"/>
  <c r="P478" i="66"/>
  <c r="P483" i="66"/>
  <c r="Y483" i="66"/>
  <c r="Z483" i="66" s="1"/>
  <c r="P927" i="66"/>
  <c r="Y927" i="66"/>
  <c r="Z927" i="66" s="1"/>
  <c r="Y1113" i="66"/>
  <c r="Z1113" i="66" s="1"/>
  <c r="P1113" i="66"/>
  <c r="P1145" i="66"/>
  <c r="Y1145" i="66"/>
  <c r="Z1145" i="66" s="1"/>
  <c r="P1155" i="66"/>
  <c r="Y1155" i="66"/>
  <c r="Z1155" i="66" s="1"/>
  <c r="P1157" i="66"/>
  <c r="Y1157" i="66"/>
  <c r="Z1157" i="66" s="1"/>
  <c r="Y308" i="66"/>
  <c r="Z308" i="66" s="1"/>
  <c r="Y345" i="66"/>
  <c r="Z345" i="66" s="1"/>
  <c r="Y481" i="66"/>
  <c r="Z481" i="66" s="1"/>
  <c r="Y497" i="66"/>
  <c r="Z497" i="66" s="1"/>
  <c r="P521" i="66"/>
  <c r="Y521" i="66"/>
  <c r="Z521" i="66" s="1"/>
  <c r="P568" i="66"/>
  <c r="Y568" i="66"/>
  <c r="Z568" i="66" s="1"/>
  <c r="P571" i="66"/>
  <c r="Y571" i="66"/>
  <c r="Z571" i="66" s="1"/>
  <c r="Y602" i="66"/>
  <c r="Z602" i="66" s="1"/>
  <c r="P602" i="66"/>
  <c r="P963" i="66"/>
  <c r="Y963" i="66"/>
  <c r="Z963" i="66" s="1"/>
  <c r="P1142" i="66"/>
  <c r="Y1142" i="66"/>
  <c r="Z1142" i="66" s="1"/>
  <c r="Y1541" i="66"/>
  <c r="Z1541" i="66" s="1"/>
  <c r="P1541" i="66"/>
  <c r="P962" i="66"/>
  <c r="Y962" i="66"/>
  <c r="Z962" i="66" s="1"/>
  <c r="Y1141" i="66"/>
  <c r="Z1141" i="66" s="1"/>
  <c r="P1141" i="66"/>
  <c r="P1640" i="66"/>
  <c r="Y1640" i="66"/>
  <c r="Z1640" i="66" s="1"/>
  <c r="P1740" i="66"/>
  <c r="Y1740" i="66"/>
  <c r="Z1740" i="66" s="1"/>
  <c r="Y1747" i="66"/>
  <c r="Z1747" i="66" s="1"/>
  <c r="P1747" i="66"/>
  <c r="P16" i="66"/>
  <c r="Y91" i="66"/>
  <c r="Z91" i="66" s="1"/>
  <c r="Y93" i="66"/>
  <c r="Z93" i="66" s="1"/>
  <c r="Y105" i="66"/>
  <c r="Z105" i="66" s="1"/>
  <c r="P136" i="66"/>
  <c r="Y143" i="66"/>
  <c r="Z143" i="66" s="1"/>
  <c r="P150" i="66"/>
  <c r="P218" i="66"/>
  <c r="Y247" i="66"/>
  <c r="Z247" i="66" s="1"/>
  <c r="Y249" i="66"/>
  <c r="Z249" i="66" s="1"/>
  <c r="P256" i="66"/>
  <c r="Y287" i="66"/>
  <c r="Z287" i="66" s="1"/>
  <c r="Y311" i="66"/>
  <c r="Z311" i="66" s="1"/>
  <c r="P330" i="66"/>
  <c r="Y393" i="66"/>
  <c r="Z393" i="66" s="1"/>
  <c r="P397" i="66"/>
  <c r="Y397" i="66"/>
  <c r="Z397" i="66" s="1"/>
  <c r="P438" i="66"/>
  <c r="Y500" i="66"/>
  <c r="Z500" i="66" s="1"/>
  <c r="P591" i="66"/>
  <c r="Y591" i="66"/>
  <c r="Z591" i="66" s="1"/>
  <c r="P598" i="66"/>
  <c r="P600" i="66"/>
  <c r="P636" i="66"/>
  <c r="Y636" i="66"/>
  <c r="Z636" i="66" s="1"/>
  <c r="P639" i="66"/>
  <c r="Y639" i="66"/>
  <c r="Z639" i="66" s="1"/>
  <c r="P743" i="66"/>
  <c r="Y743" i="66"/>
  <c r="Z743" i="66" s="1"/>
  <c r="Y961" i="66"/>
  <c r="Z961" i="66" s="1"/>
  <c r="P961" i="66"/>
  <c r="P1130" i="66"/>
  <c r="Y1130" i="66"/>
  <c r="Z1130" i="66" s="1"/>
  <c r="P373" i="66"/>
  <c r="Y373" i="66"/>
  <c r="Z373" i="66" s="1"/>
  <c r="Y489" i="66"/>
  <c r="Z489" i="66" s="1"/>
  <c r="P518" i="66"/>
  <c r="P531" i="66"/>
  <c r="Y531" i="66"/>
  <c r="Z531" i="66" s="1"/>
  <c r="P549" i="66"/>
  <c r="Y549" i="66"/>
  <c r="Z549" i="66" s="1"/>
  <c r="Y576" i="66"/>
  <c r="Z576" i="66" s="1"/>
  <c r="Y1129" i="66"/>
  <c r="Z1129" i="66" s="1"/>
  <c r="P1129" i="66"/>
  <c r="Y75" i="66"/>
  <c r="Z75" i="66" s="1"/>
  <c r="Y77" i="66"/>
  <c r="Z77" i="66" s="1"/>
  <c r="Y79" i="66"/>
  <c r="Z79" i="66" s="1"/>
  <c r="Y81" i="66"/>
  <c r="Z81" i="66" s="1"/>
  <c r="P116" i="66"/>
  <c r="Y123" i="66"/>
  <c r="Z123" i="66" s="1"/>
  <c r="Y125" i="66"/>
  <c r="Z125" i="66" s="1"/>
  <c r="Y193" i="66"/>
  <c r="Z193" i="66" s="1"/>
  <c r="P232" i="66"/>
  <c r="Y265" i="66"/>
  <c r="Z265" i="66" s="1"/>
  <c r="Y291" i="66"/>
  <c r="Z291" i="66" s="1"/>
  <c r="Y303" i="66"/>
  <c r="Z303" i="66" s="1"/>
  <c r="P385" i="66"/>
  <c r="Y385" i="66"/>
  <c r="Z385" i="66" s="1"/>
  <c r="Y411" i="66"/>
  <c r="Z411" i="66" s="1"/>
  <c r="P498" i="66"/>
  <c r="P555" i="66"/>
  <c r="Y555" i="66"/>
  <c r="Z555" i="66" s="1"/>
  <c r="P562" i="66"/>
  <c r="P564" i="66"/>
  <c r="Y611" i="66"/>
  <c r="Z611" i="66" s="1"/>
  <c r="Y853" i="66"/>
  <c r="Z853" i="66" s="1"/>
  <c r="P853" i="66"/>
  <c r="P935" i="66"/>
  <c r="Y935" i="66"/>
  <c r="Z935" i="66" s="1"/>
  <c r="P1126" i="66"/>
  <c r="Y1126" i="66"/>
  <c r="Z1126" i="66" s="1"/>
  <c r="P455" i="66"/>
  <c r="Y455" i="66"/>
  <c r="Z455" i="66" s="1"/>
  <c r="Y327" i="66"/>
  <c r="Z327" i="66" s="1"/>
  <c r="P384" i="66"/>
  <c r="Y384" i="66"/>
  <c r="Z384" i="66" s="1"/>
  <c r="P457" i="66"/>
  <c r="Y510" i="66"/>
  <c r="Z510" i="66" s="1"/>
  <c r="P510" i="66"/>
  <c r="P678" i="66"/>
  <c r="Y678" i="66"/>
  <c r="Z678" i="66" s="1"/>
  <c r="P934" i="66"/>
  <c r="Y934" i="66"/>
  <c r="Z934" i="66" s="1"/>
  <c r="P1015" i="66"/>
  <c r="Y1015" i="66"/>
  <c r="Z1015" i="66" s="1"/>
  <c r="Y1125" i="66"/>
  <c r="Z1125" i="66" s="1"/>
  <c r="P1125" i="66"/>
  <c r="Y1618" i="66"/>
  <c r="Z1618" i="66" s="1"/>
  <c r="P1618" i="66"/>
  <c r="Y566" i="66"/>
  <c r="Z566" i="66" s="1"/>
  <c r="P566" i="66"/>
  <c r="Y21" i="66"/>
  <c r="Z21" i="66" s="1"/>
  <c r="Y45" i="66"/>
  <c r="Z45" i="66" s="1"/>
  <c r="P118" i="66"/>
  <c r="P120" i="66"/>
  <c r="Y131" i="66"/>
  <c r="Z131" i="66" s="1"/>
  <c r="Y133" i="66"/>
  <c r="Z133" i="66" s="1"/>
  <c r="Y171" i="66"/>
  <c r="Z171" i="66" s="1"/>
  <c r="Y295" i="66"/>
  <c r="Z295" i="66" s="1"/>
  <c r="Y378" i="66"/>
  <c r="Z378" i="66" s="1"/>
  <c r="P378" i="66"/>
  <c r="Y382" i="66"/>
  <c r="Z382" i="66" s="1"/>
  <c r="P382" i="66"/>
  <c r="P437" i="66"/>
  <c r="Y437" i="66"/>
  <c r="Z437" i="66" s="1"/>
  <c r="Y933" i="66"/>
  <c r="Z933" i="66" s="1"/>
  <c r="P933" i="66"/>
  <c r="P1054" i="66"/>
  <c r="Y1054" i="66"/>
  <c r="Z1054" i="66" s="1"/>
  <c r="P1114" i="66"/>
  <c r="Y1114" i="66"/>
  <c r="Z1114" i="66" s="1"/>
  <c r="P1648" i="66"/>
  <c r="Y1648" i="66"/>
  <c r="Z1648" i="66" s="1"/>
  <c r="Y1831" i="66"/>
  <c r="Z1831" i="66" s="1"/>
  <c r="P1831" i="66"/>
  <c r="P554" i="66"/>
  <c r="P574" i="66"/>
  <c r="P881" i="66"/>
  <c r="P1025" i="66"/>
  <c r="P1093" i="66"/>
  <c r="P1105" i="66"/>
  <c r="P1121" i="66"/>
  <c r="P1137" i="66"/>
  <c r="P1636" i="66"/>
  <c r="P1638" i="66"/>
  <c r="P1731" i="66"/>
  <c r="P1763" i="66"/>
  <c r="P1855" i="66"/>
  <c r="P1891" i="66"/>
  <c r="P2160" i="66"/>
  <c r="P2223" i="66"/>
  <c r="P2288" i="66"/>
  <c r="P2355" i="66"/>
  <c r="P2358" i="66"/>
  <c r="Y1836" i="66"/>
  <c r="Z1836" i="66" s="1"/>
  <c r="Y1928" i="66"/>
  <c r="Z1928" i="66" s="1"/>
  <c r="P2586" i="66"/>
  <c r="Y2586" i="66"/>
  <c r="Z2586" i="66" s="1"/>
  <c r="P2416" i="66"/>
  <c r="Y2416" i="66"/>
  <c r="Z2416" i="66" s="1"/>
  <c r="T3066" i="66"/>
  <c r="F3067" i="66"/>
  <c r="H3067" i="66" s="1"/>
  <c r="H3066" i="66"/>
  <c r="Y903" i="66"/>
  <c r="Z903" i="66" s="1"/>
  <c r="Y987" i="66"/>
  <c r="Z987" i="66" s="1"/>
  <c r="Y1856" i="66"/>
  <c r="Z1856" i="66" s="1"/>
  <c r="P2043" i="66"/>
  <c r="Y2353" i="66"/>
  <c r="Z2353" i="66" s="1"/>
  <c r="P2353" i="66"/>
  <c r="P1655" i="66"/>
  <c r="Y2352" i="66"/>
  <c r="Z2352" i="66" s="1"/>
  <c r="Y2356" i="66"/>
  <c r="Z2356" i="66" s="1"/>
  <c r="Y3227" i="66"/>
  <c r="Z3227" i="66" s="1"/>
  <c r="P3227" i="66"/>
  <c r="P3332" i="66"/>
  <c r="Y3332" i="66"/>
  <c r="Z3332" i="66" s="1"/>
  <c r="P3396" i="66"/>
  <c r="Y3396" i="66"/>
  <c r="Z3396" i="66" s="1"/>
  <c r="Y3790" i="66"/>
  <c r="Z3790" i="66" s="1"/>
  <c r="P3790" i="66"/>
  <c r="P3808" i="66"/>
  <c r="Y3808" i="66"/>
  <c r="Z3808" i="66" s="1"/>
  <c r="P3145" i="66"/>
  <c r="Y3145" i="66"/>
  <c r="Z3145" i="66" s="1"/>
  <c r="Y3395" i="66"/>
  <c r="Z3395" i="66" s="1"/>
  <c r="P3395" i="66"/>
  <c r="P3433" i="66"/>
  <c r="Y3433" i="66"/>
  <c r="Z3433" i="66" s="1"/>
  <c r="P3856" i="66"/>
  <c r="Y3856" i="66"/>
  <c r="Z3856" i="66" s="1"/>
  <c r="P3901" i="66"/>
  <c r="Y3901" i="66"/>
  <c r="Z3901" i="66" s="1"/>
  <c r="P3806" i="66"/>
  <c r="Y3806" i="66"/>
  <c r="Z3806" i="66" s="1"/>
  <c r="P3068" i="66"/>
  <c r="Y3083" i="66"/>
  <c r="Z3083" i="66" s="1"/>
  <c r="P3083" i="66"/>
  <c r="P3192" i="66"/>
  <c r="Y3192" i="66"/>
  <c r="Z3192" i="66" s="1"/>
  <c r="P3409" i="66"/>
  <c r="Y3409" i="66"/>
  <c r="Z3409" i="66" s="1"/>
  <c r="P3373" i="66"/>
  <c r="Y3373" i="66"/>
  <c r="Z3373" i="66" s="1"/>
  <c r="P3149" i="66"/>
  <c r="Y3149" i="66"/>
  <c r="Z3149" i="66" s="1"/>
  <c r="P4055" i="66"/>
  <c r="Y4055" i="66"/>
  <c r="Z4055" i="66" s="1"/>
  <c r="Y2732" i="66"/>
  <c r="Z2732" i="66" s="1"/>
  <c r="Y3088" i="66"/>
  <c r="Z3088" i="66" s="1"/>
  <c r="P3148" i="66"/>
  <c r="Y3148" i="66"/>
  <c r="Z3148" i="66" s="1"/>
  <c r="P3040" i="66"/>
  <c r="P3069" i="66"/>
  <c r="Y3069" i="66"/>
  <c r="Z3069" i="66" s="1"/>
  <c r="P3333" i="66"/>
  <c r="Y3333" i="66"/>
  <c r="Z3333" i="66" s="1"/>
  <c r="P3459" i="66"/>
  <c r="Y3459" i="66"/>
  <c r="Z3459" i="66" s="1"/>
  <c r="Y3702" i="66"/>
  <c r="Z3702" i="66" s="1"/>
  <c r="P3702" i="66"/>
  <c r="P3997" i="66"/>
  <c r="Y3997" i="66"/>
  <c r="Z3997" i="66" s="1"/>
  <c r="P4910" i="66"/>
  <c r="Y4910" i="66"/>
  <c r="Z4910" i="66" s="1"/>
  <c r="P4942" i="66"/>
  <c r="Y4942" i="66"/>
  <c r="Z4942" i="66" s="1"/>
  <c r="P3283" i="66"/>
  <c r="P3403" i="66"/>
  <c r="P3590" i="66"/>
  <c r="P3602" i="66"/>
  <c r="P3678" i="66"/>
  <c r="P3864" i="66"/>
  <c r="P3866" i="66"/>
  <c r="P3867" i="66"/>
  <c r="Y4028" i="66"/>
  <c r="Z4028" i="66" s="1"/>
  <c r="P4028" i="66"/>
  <c r="P4194" i="66"/>
  <c r="Y4194" i="66"/>
  <c r="Z4194" i="66" s="1"/>
  <c r="Y4204" i="66"/>
  <c r="Z4204" i="66" s="1"/>
  <c r="P4204" i="66"/>
  <c r="P4616" i="66"/>
  <c r="Y4616" i="66"/>
  <c r="Z4616" i="66" s="1"/>
  <c r="Y4697" i="66"/>
  <c r="Z4697" i="66" s="1"/>
  <c r="P4697" i="66"/>
  <c r="V5867" i="66"/>
  <c r="P3690" i="66"/>
  <c r="P3750" i="66"/>
  <c r="P3766" i="66"/>
  <c r="P3778" i="66"/>
  <c r="P3854" i="66"/>
  <c r="P3981" i="66"/>
  <c r="Y3981" i="66"/>
  <c r="Z3981" i="66" s="1"/>
  <c r="P3995" i="66"/>
  <c r="Y3995" i="66"/>
  <c r="Z3995" i="66" s="1"/>
  <c r="Y4192" i="66"/>
  <c r="Z4192" i="66" s="1"/>
  <c r="P4192" i="66"/>
  <c r="Y4193" i="66"/>
  <c r="Z4193" i="66" s="1"/>
  <c r="Y4329" i="66"/>
  <c r="Z4329" i="66" s="1"/>
  <c r="P4346" i="66"/>
  <c r="Y4346" i="66"/>
  <c r="Z4346" i="66" s="1"/>
  <c r="Y3978" i="66"/>
  <c r="Z3978" i="66" s="1"/>
  <c r="P3978" i="66"/>
  <c r="Y3992" i="66"/>
  <c r="Z3992" i="66" s="1"/>
  <c r="P3992" i="66"/>
  <c r="P4146" i="66"/>
  <c r="Y4146" i="66"/>
  <c r="Z4146" i="66" s="1"/>
  <c r="Y4188" i="66"/>
  <c r="Z4188" i="66" s="1"/>
  <c r="P4188" i="66"/>
  <c r="Y4342" i="66"/>
  <c r="Z4342" i="66" s="1"/>
  <c r="P4978" i="66"/>
  <c r="Y4978" i="66"/>
  <c r="Z4978" i="66" s="1"/>
  <c r="Y3991" i="66"/>
  <c r="Z3991" i="66" s="1"/>
  <c r="Y4144" i="66"/>
  <c r="Z4144" i="66" s="1"/>
  <c r="P4144" i="66"/>
  <c r="P4340" i="66"/>
  <c r="Y4340" i="66"/>
  <c r="Z4340" i="66" s="1"/>
  <c r="P4780" i="66"/>
  <c r="Y4780" i="66"/>
  <c r="Z4780" i="66" s="1"/>
  <c r="P4966" i="66"/>
  <c r="Y4966" i="66"/>
  <c r="Z4966" i="66" s="1"/>
  <c r="Y3257" i="66"/>
  <c r="Z3257" i="66" s="1"/>
  <c r="Y3281" i="66"/>
  <c r="Z3281" i="66" s="1"/>
  <c r="P3686" i="66"/>
  <c r="P3730" i="66"/>
  <c r="P3738" i="66"/>
  <c r="P3858" i="66"/>
  <c r="Y3861" i="66"/>
  <c r="Z3861" i="66" s="1"/>
  <c r="Y3907" i="66"/>
  <c r="Z3907" i="66" s="1"/>
  <c r="Y3925" i="66"/>
  <c r="Z3925" i="66" s="1"/>
  <c r="P4093" i="66"/>
  <c r="Y4093" i="66"/>
  <c r="Z4093" i="66" s="1"/>
  <c r="P4130" i="66"/>
  <c r="Y4130" i="66"/>
  <c r="Z4130" i="66" s="1"/>
  <c r="Y4140" i="66"/>
  <c r="Z4140" i="66" s="1"/>
  <c r="P4140" i="66"/>
  <c r="Y4142" i="66"/>
  <c r="Z4142" i="66" s="1"/>
  <c r="Y4143" i="66"/>
  <c r="Z4143" i="66" s="1"/>
  <c r="Y4338" i="66"/>
  <c r="Z4338" i="66" s="1"/>
  <c r="Y4339" i="66"/>
  <c r="Z4339" i="66" s="1"/>
  <c r="P4339" i="66"/>
  <c r="P4478" i="66"/>
  <c r="Y4478" i="66"/>
  <c r="Z4478" i="66" s="1"/>
  <c r="P4768" i="66"/>
  <c r="Y4768" i="66"/>
  <c r="Z4768" i="66" s="1"/>
  <c r="Y4917" i="66"/>
  <c r="Z4917" i="66" s="1"/>
  <c r="P4917" i="66"/>
  <c r="Y4949" i="66"/>
  <c r="Z4949" i="66" s="1"/>
  <c r="P4949" i="66"/>
  <c r="P4091" i="66"/>
  <c r="Y4091" i="66"/>
  <c r="Z4091" i="66" s="1"/>
  <c r="Y4128" i="66"/>
  <c r="Z4128" i="66" s="1"/>
  <c r="P4128" i="66"/>
  <c r="P4526" i="66"/>
  <c r="Y4526" i="66"/>
  <c r="Z4526" i="66" s="1"/>
  <c r="P4548" i="66"/>
  <c r="Y4548" i="66"/>
  <c r="Z4548" i="66" s="1"/>
  <c r="Y4913" i="66"/>
  <c r="Z4913" i="66" s="1"/>
  <c r="P4913" i="66"/>
  <c r="Y4914" i="66"/>
  <c r="Z4914" i="66" s="1"/>
  <c r="Y4945" i="66"/>
  <c r="Z4945" i="66" s="1"/>
  <c r="P4945" i="66"/>
  <c r="Y4946" i="66"/>
  <c r="Z4946" i="66" s="1"/>
  <c r="Y3853" i="66"/>
  <c r="Z3853" i="66" s="1"/>
  <c r="P3906" i="66"/>
  <c r="Y3909" i="66"/>
  <c r="Z3909" i="66" s="1"/>
  <c r="Y4016" i="66"/>
  <c r="Z4016" i="66" s="1"/>
  <c r="P4016" i="66"/>
  <c r="Y4088" i="66"/>
  <c r="Z4088" i="66" s="1"/>
  <c r="P4088" i="66"/>
  <c r="Y4089" i="66"/>
  <c r="Z4089" i="66" s="1"/>
  <c r="Y4090" i="66"/>
  <c r="Z4090" i="66" s="1"/>
  <c r="Y4124" i="66"/>
  <c r="Z4124" i="66" s="1"/>
  <c r="P4124" i="66"/>
  <c r="Y4319" i="66"/>
  <c r="Z4319" i="66" s="1"/>
  <c r="P4319" i="66"/>
  <c r="Y4546" i="66"/>
  <c r="Z4546" i="66" s="1"/>
  <c r="Y4909" i="66"/>
  <c r="Z4909" i="66" s="1"/>
  <c r="P4909" i="66"/>
  <c r="Y4941" i="66"/>
  <c r="Z4941" i="66" s="1"/>
  <c r="P4941" i="66"/>
  <c r="P4776" i="66"/>
  <c r="Y4776" i="66"/>
  <c r="Z4776" i="66" s="1"/>
  <c r="Y4905" i="66"/>
  <c r="Z4905" i="66" s="1"/>
  <c r="P4905" i="66"/>
  <c r="Y4906" i="66"/>
  <c r="Z4906" i="66" s="1"/>
  <c r="Y4937" i="66"/>
  <c r="Z4937" i="66" s="1"/>
  <c r="P4937" i="66"/>
  <c r="Y4938" i="66"/>
  <c r="Z4938" i="66" s="1"/>
  <c r="P4974" i="66"/>
  <c r="Y4974" i="66"/>
  <c r="Z4974" i="66" s="1"/>
  <c r="Y3983" i="66"/>
  <c r="Z3983" i="66" s="1"/>
  <c r="Y3998" i="66"/>
  <c r="Z3998" i="66" s="1"/>
  <c r="Y4021" i="66"/>
  <c r="Z4021" i="66" s="1"/>
  <c r="P4764" i="66"/>
  <c r="Y4764" i="66"/>
  <c r="Z4764" i="66" s="1"/>
  <c r="Y4933" i="66"/>
  <c r="Z4933" i="66" s="1"/>
  <c r="P4933" i="66"/>
  <c r="P4962" i="66"/>
  <c r="Y4962" i="66"/>
  <c r="Z4962" i="66" s="1"/>
  <c r="P5298" i="66"/>
  <c r="Y5298" i="66"/>
  <c r="Z5298" i="66" s="1"/>
  <c r="Y4049" i="66"/>
  <c r="Z4049" i="66" s="1"/>
  <c r="Y4095" i="66"/>
  <c r="Z4095" i="66" s="1"/>
  <c r="Y4097" i="66"/>
  <c r="Z4097" i="66" s="1"/>
  <c r="Y4134" i="66"/>
  <c r="Z4134" i="66" s="1"/>
  <c r="Y4198" i="66"/>
  <c r="Z4198" i="66" s="1"/>
  <c r="Y4226" i="66"/>
  <c r="Z4226" i="66" s="1"/>
  <c r="Y4304" i="66"/>
  <c r="Z4304" i="66" s="1"/>
  <c r="Y4360" i="66"/>
  <c r="Z4360" i="66" s="1"/>
  <c r="Y4400" i="66"/>
  <c r="Z4400" i="66" s="1"/>
  <c r="Y4929" i="66"/>
  <c r="Z4929" i="66" s="1"/>
  <c r="P4929" i="66"/>
  <c r="Y4930" i="66"/>
  <c r="Z4930" i="66" s="1"/>
  <c r="P4982" i="66"/>
  <c r="Y4982" i="66"/>
  <c r="Z4982" i="66" s="1"/>
  <c r="P5295" i="66"/>
  <c r="Y5295" i="66"/>
  <c r="Z5295" i="66" s="1"/>
  <c r="P5349" i="66"/>
  <c r="Y5349" i="66"/>
  <c r="Z5349" i="66" s="1"/>
  <c r="P3982" i="66"/>
  <c r="P3996" i="66"/>
  <c r="P4008" i="66"/>
  <c r="Y4587" i="66"/>
  <c r="Z4587" i="66" s="1"/>
  <c r="P4587" i="66"/>
  <c r="P4630" i="66"/>
  <c r="Y4630" i="66"/>
  <c r="Z4630" i="66" s="1"/>
  <c r="P4772" i="66"/>
  <c r="Y4772" i="66"/>
  <c r="Z4772" i="66" s="1"/>
  <c r="P4784" i="66"/>
  <c r="Y4784" i="66"/>
  <c r="Z4784" i="66" s="1"/>
  <c r="Y4925" i="66"/>
  <c r="Z4925" i="66" s="1"/>
  <c r="P4925" i="66"/>
  <c r="Y4957" i="66"/>
  <c r="Z4957" i="66" s="1"/>
  <c r="P4957" i="66"/>
  <c r="P4970" i="66"/>
  <c r="Y4970" i="66"/>
  <c r="Z4970" i="66" s="1"/>
  <c r="P4132" i="66"/>
  <c r="P4148" i="66"/>
  <c r="P4196" i="66"/>
  <c r="P4359" i="66"/>
  <c r="Y4438" i="66"/>
  <c r="Z4438" i="66" s="1"/>
  <c r="Y4629" i="66"/>
  <c r="Z4629" i="66" s="1"/>
  <c r="P4629" i="66"/>
  <c r="P4698" i="66"/>
  <c r="Y4698" i="66"/>
  <c r="Z4698" i="66" s="1"/>
  <c r="Y4921" i="66"/>
  <c r="Z4921" i="66" s="1"/>
  <c r="P4921" i="66"/>
  <c r="Y4922" i="66"/>
  <c r="Z4922" i="66" s="1"/>
  <c r="Y4953" i="66"/>
  <c r="Z4953" i="66" s="1"/>
  <c r="P4953" i="66"/>
  <c r="Y4954" i="66"/>
  <c r="Z4954" i="66" s="1"/>
  <c r="P5239" i="66"/>
  <c r="Y5239" i="66"/>
  <c r="Z5239" i="66" s="1"/>
  <c r="P5286" i="66"/>
  <c r="Y5286" i="66"/>
  <c r="Z5286" i="66" s="1"/>
  <c r="P5219" i="66"/>
  <c r="Y5219" i="66"/>
  <c r="Z5219" i="66" s="1"/>
  <c r="P5234" i="66"/>
  <c r="Y5234" i="66"/>
  <c r="Z5234" i="66" s="1"/>
  <c r="W5867" i="66"/>
  <c r="S2" i="62" s="1"/>
  <c r="P5231" i="66"/>
  <c r="Y5231" i="66"/>
  <c r="Z5231" i="66" s="1"/>
  <c r="P4961" i="66"/>
  <c r="P4965" i="66"/>
  <c r="P4969" i="66"/>
  <c r="P4973" i="66"/>
  <c r="P4977" i="66"/>
  <c r="P4981" i="66"/>
  <c r="Y5230" i="66"/>
  <c r="Z5230" i="66" s="1"/>
  <c r="Y5270" i="66"/>
  <c r="Z5270" i="66" s="1"/>
  <c r="Y5330" i="66"/>
  <c r="Z5330" i="66" s="1"/>
  <c r="Y4634" i="66"/>
  <c r="Z4634" i="66" s="1"/>
  <c r="Y4636" i="66"/>
  <c r="Z4636" i="66" s="1"/>
  <c r="Y4760" i="66"/>
  <c r="Z4760" i="66" s="1"/>
  <c r="Y4762" i="66"/>
  <c r="Z4762" i="66" s="1"/>
  <c r="Y4766" i="66"/>
  <c r="Z4766" i="66" s="1"/>
  <c r="Y4770" i="66"/>
  <c r="Z4770" i="66" s="1"/>
  <c r="Y4774" i="66"/>
  <c r="Z4774" i="66" s="1"/>
  <c r="Y4778" i="66"/>
  <c r="Z4778" i="66" s="1"/>
  <c r="Y4638" i="66"/>
  <c r="Z4638" i="66" s="1"/>
  <c r="Y4756" i="66"/>
  <c r="Z4756" i="66" s="1"/>
  <c r="Y4758" i="66"/>
  <c r="Z4758" i="66" s="1"/>
  <c r="Y4856" i="66"/>
  <c r="Z4856" i="66" s="1"/>
  <c r="Y5279" i="66"/>
  <c r="Z5279" i="66" s="1"/>
  <c r="Y4593" i="66"/>
  <c r="Z4593" i="66" s="1"/>
  <c r="P4633" i="66"/>
  <c r="Y5275" i="66"/>
  <c r="Z5275" i="66" s="1"/>
  <c r="Y5323" i="66"/>
  <c r="Z5323" i="66" s="1"/>
  <c r="Y9" i="66"/>
  <c r="Z9" i="66" s="1"/>
  <c r="P932" i="66"/>
  <c r="Y932" i="66"/>
  <c r="Z932" i="66" s="1"/>
  <c r="P852" i="66"/>
  <c r="Y852" i="66"/>
  <c r="Z852" i="66" s="1"/>
  <c r="P968" i="66"/>
  <c r="Y968" i="66"/>
  <c r="Z968" i="66" s="1"/>
  <c r="Y19" i="66"/>
  <c r="Z19" i="66" s="1"/>
  <c r="P864" i="66"/>
  <c r="Y864" i="66"/>
  <c r="Z864" i="66" s="1"/>
  <c r="P1144" i="66"/>
  <c r="Y1144" i="66"/>
  <c r="Z1144" i="66" s="1"/>
  <c r="P78" i="66"/>
  <c r="P1128" i="66"/>
  <c r="Y1128" i="66"/>
  <c r="Z1128" i="66" s="1"/>
  <c r="P18" i="66"/>
  <c r="P1112" i="66"/>
  <c r="Y1112" i="66"/>
  <c r="Z1112" i="66" s="1"/>
  <c r="P912" i="66"/>
  <c r="Y912" i="66"/>
  <c r="Z912" i="66" s="1"/>
  <c r="P936" i="66"/>
  <c r="Y936" i="66"/>
  <c r="Z936" i="66" s="1"/>
  <c r="P1100" i="66"/>
  <c r="Y1100" i="66"/>
  <c r="Z1100" i="66" s="1"/>
  <c r="P1158" i="66"/>
  <c r="Y1158" i="66"/>
  <c r="Z1158" i="66" s="1"/>
  <c r="P1395" i="66"/>
  <c r="Y1395" i="66"/>
  <c r="Z1395" i="66" s="1"/>
  <c r="P752" i="66"/>
  <c r="Y752" i="66"/>
  <c r="Z752" i="66" s="1"/>
  <c r="P940" i="66"/>
  <c r="Y940" i="66"/>
  <c r="Z940" i="66" s="1"/>
  <c r="P1008" i="66"/>
  <c r="Y1008" i="66"/>
  <c r="Z1008" i="66" s="1"/>
  <c r="P1044" i="66"/>
  <c r="Y1044" i="66"/>
  <c r="Z1044" i="66" s="1"/>
  <c r="P1056" i="66"/>
  <c r="Y1056" i="66"/>
  <c r="Z1056" i="66" s="1"/>
  <c r="P1116" i="66"/>
  <c r="Y1116" i="66"/>
  <c r="Z1116" i="66" s="1"/>
  <c r="P1132" i="66"/>
  <c r="Y1132" i="66"/>
  <c r="Z1132" i="66" s="1"/>
  <c r="P916" i="66"/>
  <c r="Y916" i="66"/>
  <c r="Z916" i="66" s="1"/>
  <c r="P1148" i="66"/>
  <c r="Y1148" i="66"/>
  <c r="Z1148" i="66" s="1"/>
  <c r="P1199" i="66"/>
  <c r="Y1199" i="66"/>
  <c r="Z1199" i="66" s="1"/>
  <c r="P988" i="66"/>
  <c r="Y988" i="66"/>
  <c r="Z988" i="66" s="1"/>
  <c r="P1024" i="66"/>
  <c r="Y1024" i="66"/>
  <c r="Z1024" i="66" s="1"/>
  <c r="P1120" i="66"/>
  <c r="Y1120" i="66"/>
  <c r="Z1120" i="66" s="1"/>
  <c r="P1136" i="66"/>
  <c r="Y1136" i="66"/>
  <c r="Z1136" i="66" s="1"/>
  <c r="P1323" i="66"/>
  <c r="Y1323" i="66"/>
  <c r="Z1323" i="66" s="1"/>
  <c r="P744" i="66"/>
  <c r="Y744" i="66"/>
  <c r="Z744" i="66" s="1"/>
  <c r="P920" i="66"/>
  <c r="Y920" i="66"/>
  <c r="Z920" i="66" s="1"/>
  <c r="P976" i="66"/>
  <c r="Y976" i="66"/>
  <c r="Z976" i="66" s="1"/>
  <c r="P1072" i="66"/>
  <c r="Y1072" i="66"/>
  <c r="Z1072" i="66" s="1"/>
  <c r="P848" i="66"/>
  <c r="Y848" i="66"/>
  <c r="Z848" i="66" s="1"/>
  <c r="P924" i="66"/>
  <c r="Y924" i="66"/>
  <c r="Z924" i="66" s="1"/>
  <c r="P1108" i="66"/>
  <c r="Y1108" i="66"/>
  <c r="Z1108" i="66" s="1"/>
  <c r="P1124" i="66"/>
  <c r="Y1124" i="66"/>
  <c r="Z1124" i="66" s="1"/>
  <c r="P1140" i="66"/>
  <c r="Y1140" i="66"/>
  <c r="Z1140" i="66" s="1"/>
  <c r="P1154" i="66"/>
  <c r="Y1154" i="66"/>
  <c r="Z1154" i="66" s="1"/>
  <c r="P836" i="66"/>
  <c r="Y836" i="66"/>
  <c r="Z836" i="66" s="1"/>
  <c r="P928" i="66"/>
  <c r="Y928" i="66"/>
  <c r="Z928" i="66" s="1"/>
  <c r="P948" i="66"/>
  <c r="Y948" i="66"/>
  <c r="Z948" i="66" s="1"/>
  <c r="P964" i="66"/>
  <c r="Y964" i="66"/>
  <c r="Z964" i="66" s="1"/>
  <c r="P1016" i="66"/>
  <c r="Y1016" i="66"/>
  <c r="Z1016" i="66" s="1"/>
  <c r="P1219" i="66"/>
  <c r="Y1219" i="66"/>
  <c r="Z1219" i="66" s="1"/>
  <c r="P1335" i="66"/>
  <c r="Y1335" i="66"/>
  <c r="Z1335" i="66" s="1"/>
  <c r="P1383" i="66"/>
  <c r="Y1383" i="66"/>
  <c r="Z1383" i="66" s="1"/>
  <c r="Y1159" i="66"/>
  <c r="Z1159" i="66" s="1"/>
  <c r="P1160" i="66"/>
  <c r="Y1160" i="66"/>
  <c r="Z1160" i="66" s="1"/>
  <c r="P1161" i="66"/>
  <c r="Y1161" i="66"/>
  <c r="Z1161" i="66" s="1"/>
  <c r="Y1162" i="66"/>
  <c r="Z1162" i="66" s="1"/>
  <c r="P1162" i="66"/>
  <c r="P1163" i="66"/>
  <c r="Y1163" i="66"/>
  <c r="Z1163" i="66" s="1"/>
  <c r="P1164" i="66"/>
  <c r="Y1164" i="66"/>
  <c r="Z1164" i="66" s="1"/>
  <c r="P1165" i="66"/>
  <c r="Y1165" i="66"/>
  <c r="Z1165" i="66" s="1"/>
  <c r="P1207" i="66"/>
  <c r="Y1207" i="66"/>
  <c r="Z1207" i="66" s="1"/>
  <c r="P1287" i="66"/>
  <c r="Y1287" i="66"/>
  <c r="Z1287" i="66" s="1"/>
  <c r="P1403" i="66"/>
  <c r="Y1403" i="66"/>
  <c r="Z1403" i="66" s="1"/>
  <c r="P1167" i="66"/>
  <c r="Y1167" i="66"/>
  <c r="Z1167" i="66" s="1"/>
  <c r="P1168" i="66"/>
  <c r="Y1168" i="66"/>
  <c r="Z1168" i="66" s="1"/>
  <c r="P1319" i="66"/>
  <c r="Y1319" i="66"/>
  <c r="Z1319" i="66" s="1"/>
  <c r="P1215" i="66"/>
  <c r="Y1215" i="66"/>
  <c r="Z1215" i="66" s="1"/>
  <c r="P1303" i="66"/>
  <c r="Y1303" i="66"/>
  <c r="Z1303" i="66" s="1"/>
  <c r="P1411" i="66"/>
  <c r="Y1411" i="66"/>
  <c r="Z1411" i="66" s="1"/>
  <c r="P1173" i="66"/>
  <c r="Y1173" i="66"/>
  <c r="Z1173" i="66" s="1"/>
  <c r="Y1174" i="66"/>
  <c r="Z1174" i="66" s="1"/>
  <c r="P1174" i="66"/>
  <c r="P1175" i="66"/>
  <c r="Y1175" i="66"/>
  <c r="Z1175" i="66" s="1"/>
  <c r="P1203" i="66"/>
  <c r="Y1203" i="66"/>
  <c r="Z1203" i="66" s="1"/>
  <c r="P1399" i="66"/>
  <c r="Y1399" i="66"/>
  <c r="Z1399" i="66" s="1"/>
  <c r="P1223" i="66"/>
  <c r="Y1223" i="66"/>
  <c r="Z1223" i="66" s="1"/>
  <c r="P1211" i="66"/>
  <c r="Y1211" i="66"/>
  <c r="Z1211" i="66" s="1"/>
  <c r="P1299" i="66"/>
  <c r="Y1299" i="66"/>
  <c r="Z1299" i="66" s="1"/>
  <c r="P1407" i="66"/>
  <c r="Y1407" i="66"/>
  <c r="Z1407" i="66" s="1"/>
  <c r="P4694" i="66"/>
  <c r="Y4694" i="66"/>
  <c r="Z4694" i="66" s="1"/>
  <c r="Y4761" i="66"/>
  <c r="Z4761" i="66" s="1"/>
  <c r="P4761" i="66"/>
  <c r="P1190" i="66"/>
  <c r="P1202" i="66"/>
  <c r="P1206" i="66"/>
  <c r="P1210" i="66"/>
  <c r="P1214" i="66"/>
  <c r="P1218" i="66"/>
  <c r="P1222" i="66"/>
  <c r="P1226" i="66"/>
  <c r="P1242" i="66"/>
  <c r="P1286" i="66"/>
  <c r="P1302" i="66"/>
  <c r="P1306" i="66"/>
  <c r="P1318" i="66"/>
  <c r="P1322" i="66"/>
  <c r="P1370" i="66"/>
  <c r="P1382" i="66"/>
  <c r="P1394" i="66"/>
  <c r="P1398" i="66"/>
  <c r="P1402" i="66"/>
  <c r="P1406" i="66"/>
  <c r="P1410" i="66"/>
  <c r="P1418" i="66"/>
  <c r="P1446" i="66"/>
  <c r="Y1447" i="66"/>
  <c r="Z1447" i="66" s="1"/>
  <c r="P1450" i="66"/>
  <c r="Y1451" i="66"/>
  <c r="Z1451" i="66" s="1"/>
  <c r="P1454" i="66"/>
  <c r="P1462" i="66"/>
  <c r="Y1463" i="66"/>
  <c r="Z1463" i="66" s="1"/>
  <c r="P1466" i="66"/>
  <c r="P1470" i="66"/>
  <c r="Y1471" i="66"/>
  <c r="Z1471" i="66" s="1"/>
  <c r="P1474" i="66"/>
  <c r="Y1475" i="66"/>
  <c r="Z1475" i="66" s="1"/>
  <c r="P1510" i="66"/>
  <c r="Y1511" i="66"/>
  <c r="Z1511" i="66" s="1"/>
  <c r="P1514" i="66"/>
  <c r="Y1515" i="66"/>
  <c r="Z1515" i="66" s="1"/>
  <c r="P1518" i="66"/>
  <c r="Y1519" i="66"/>
  <c r="Z1519" i="66" s="1"/>
  <c r="P1522" i="66"/>
  <c r="Y1523" i="66"/>
  <c r="Z1523" i="66" s="1"/>
  <c r="P1526" i="66"/>
  <c r="Y1527" i="66"/>
  <c r="Z1527" i="66" s="1"/>
  <c r="Y1535" i="66"/>
  <c r="Z1535" i="66" s="1"/>
  <c r="P1538" i="66"/>
  <c r="Y1539" i="66"/>
  <c r="Z1539" i="66" s="1"/>
  <c r="P1546" i="66"/>
  <c r="Y1559" i="66"/>
  <c r="Z1559" i="66" s="1"/>
  <c r="Y1595" i="66"/>
  <c r="Z1595" i="66" s="1"/>
  <c r="Y1615" i="66"/>
  <c r="Z1615" i="66" s="1"/>
  <c r="Y1619" i="66"/>
  <c r="Z1619" i="66" s="1"/>
  <c r="Y1623" i="66"/>
  <c r="Z1623" i="66" s="1"/>
  <c r="Y1627" i="66"/>
  <c r="Z1627" i="66" s="1"/>
  <c r="Y1631" i="66"/>
  <c r="Z1631" i="66" s="1"/>
  <c r="Y1643" i="66"/>
  <c r="Z1643" i="66" s="1"/>
  <c r="Y1647" i="66"/>
  <c r="Z1647" i="66" s="1"/>
  <c r="Y1172" i="66"/>
  <c r="Z1172" i="66" s="1"/>
  <c r="Y1196" i="66"/>
  <c r="Z1196" i="66" s="1"/>
  <c r="Y1200" i="66"/>
  <c r="Z1200" i="66" s="1"/>
  <c r="Y1204" i="66"/>
  <c r="Z1204" i="66" s="1"/>
  <c r="Y1208" i="66"/>
  <c r="Z1208" i="66" s="1"/>
  <c r="Y1212" i="66"/>
  <c r="Z1212" i="66" s="1"/>
  <c r="Y1216" i="66"/>
  <c r="Z1216" i="66" s="1"/>
  <c r="Y1220" i="66"/>
  <c r="Z1220" i="66" s="1"/>
  <c r="Y1224" i="66"/>
  <c r="Z1224" i="66" s="1"/>
  <c r="Y1236" i="66"/>
  <c r="Z1236" i="66" s="1"/>
  <c r="Y1240" i="66"/>
  <c r="Z1240" i="66" s="1"/>
  <c r="Y1284" i="66"/>
  <c r="Z1284" i="66" s="1"/>
  <c r="Y1288" i="66"/>
  <c r="Z1288" i="66" s="1"/>
  <c r="Y1296" i="66"/>
  <c r="Z1296" i="66" s="1"/>
  <c r="Y1300" i="66"/>
  <c r="Z1300" i="66" s="1"/>
  <c r="Y1304" i="66"/>
  <c r="Z1304" i="66" s="1"/>
  <c r="Y1320" i="66"/>
  <c r="Z1320" i="66" s="1"/>
  <c r="Y1332" i="66"/>
  <c r="Z1332" i="66" s="1"/>
  <c r="Y1384" i="66"/>
  <c r="Z1384" i="66" s="1"/>
  <c r="Y1396" i="66"/>
  <c r="Z1396" i="66" s="1"/>
  <c r="Y1400" i="66"/>
  <c r="Z1400" i="66" s="1"/>
  <c r="Y1404" i="66"/>
  <c r="Z1404" i="66" s="1"/>
  <c r="Y1408" i="66"/>
  <c r="Z1408" i="66" s="1"/>
  <c r="Y1424" i="66"/>
  <c r="Z1424" i="66" s="1"/>
  <c r="Y1432" i="66"/>
  <c r="Z1432" i="66" s="1"/>
  <c r="Y1448" i="66"/>
  <c r="Z1448" i="66" s="1"/>
  <c r="Y1452" i="66"/>
  <c r="Z1452" i="66" s="1"/>
  <c r="Y1456" i="66"/>
  <c r="Z1456" i="66" s="1"/>
  <c r="Y1460" i="66"/>
  <c r="Z1460" i="66" s="1"/>
  <c r="Y1464" i="66"/>
  <c r="Z1464" i="66" s="1"/>
  <c r="Y1468" i="66"/>
  <c r="Z1468" i="66" s="1"/>
  <c r="Y1472" i="66"/>
  <c r="Z1472" i="66" s="1"/>
  <c r="Y1476" i="66"/>
  <c r="Z1476" i="66" s="1"/>
  <c r="Y1508" i="66"/>
  <c r="Z1508" i="66" s="1"/>
  <c r="Y1512" i="66"/>
  <c r="Z1512" i="66" s="1"/>
  <c r="Y1516" i="66"/>
  <c r="Z1516" i="66" s="1"/>
  <c r="Y1520" i="66"/>
  <c r="Z1520" i="66" s="1"/>
  <c r="Y1524" i="66"/>
  <c r="Z1524" i="66" s="1"/>
  <c r="Y1544" i="66"/>
  <c r="Z1544" i="66" s="1"/>
  <c r="Y1596" i="66"/>
  <c r="Z1596" i="66" s="1"/>
  <c r="P1847" i="66"/>
  <c r="Y1653" i="66"/>
  <c r="Z1653" i="66" s="1"/>
  <c r="P1654" i="66"/>
  <c r="Y1654" i="66"/>
  <c r="Z1654" i="66" s="1"/>
  <c r="P1775" i="66"/>
  <c r="Y1197" i="66"/>
  <c r="Z1197" i="66" s="1"/>
  <c r="Y1201" i="66"/>
  <c r="Z1201" i="66" s="1"/>
  <c r="Y1205" i="66"/>
  <c r="Z1205" i="66" s="1"/>
  <c r="Y1209" i="66"/>
  <c r="Z1209" i="66" s="1"/>
  <c r="Y1213" i="66"/>
  <c r="Z1213" i="66" s="1"/>
  <c r="Y1217" i="66"/>
  <c r="Z1217" i="66" s="1"/>
  <c r="Y1221" i="66"/>
  <c r="Z1221" i="66" s="1"/>
  <c r="Y1225" i="66"/>
  <c r="Z1225" i="66" s="1"/>
  <c r="Y1237" i="66"/>
  <c r="Z1237" i="66" s="1"/>
  <c r="Y1241" i="66"/>
  <c r="Z1241" i="66" s="1"/>
  <c r="Y1285" i="66"/>
  <c r="Z1285" i="66" s="1"/>
  <c r="Y1289" i="66"/>
  <c r="Z1289" i="66" s="1"/>
  <c r="Y1293" i="66"/>
  <c r="Z1293" i="66" s="1"/>
  <c r="Y1297" i="66"/>
  <c r="Z1297" i="66" s="1"/>
  <c r="Y1301" i="66"/>
  <c r="Z1301" i="66" s="1"/>
  <c r="Y1305" i="66"/>
  <c r="Z1305" i="66" s="1"/>
  <c r="Y1321" i="66"/>
  <c r="Z1321" i="66" s="1"/>
  <c r="Y1373" i="66"/>
  <c r="Z1373" i="66" s="1"/>
  <c r="Y1385" i="66"/>
  <c r="Z1385" i="66" s="1"/>
  <c r="Y1397" i="66"/>
  <c r="Z1397" i="66" s="1"/>
  <c r="Y1401" i="66"/>
  <c r="Z1401" i="66" s="1"/>
  <c r="Y1405" i="66"/>
  <c r="Z1405" i="66" s="1"/>
  <c r="Y1409" i="66"/>
  <c r="Z1409" i="66" s="1"/>
  <c r="Y1449" i="66"/>
  <c r="Z1449" i="66" s="1"/>
  <c r="Y1453" i="66"/>
  <c r="Z1453" i="66" s="1"/>
  <c r="Y1457" i="66"/>
  <c r="Z1457" i="66" s="1"/>
  <c r="Y1461" i="66"/>
  <c r="Z1461" i="66" s="1"/>
  <c r="Y1465" i="66"/>
  <c r="Z1465" i="66" s="1"/>
  <c r="Y1469" i="66"/>
  <c r="Z1469" i="66" s="1"/>
  <c r="Y1473" i="66"/>
  <c r="Z1473" i="66" s="1"/>
  <c r="Y1509" i="66"/>
  <c r="Z1509" i="66" s="1"/>
  <c r="Y1513" i="66"/>
  <c r="Z1513" i="66" s="1"/>
  <c r="Y1517" i="66"/>
  <c r="Z1517" i="66" s="1"/>
  <c r="Y1521" i="66"/>
  <c r="Z1521" i="66" s="1"/>
  <c r="Y1525" i="66"/>
  <c r="Z1525" i="66" s="1"/>
  <c r="Y1537" i="66"/>
  <c r="Z1537" i="66" s="1"/>
  <c r="Y1553" i="66"/>
  <c r="Z1553" i="66" s="1"/>
  <c r="Y1557" i="66"/>
  <c r="Z1557" i="66" s="1"/>
  <c r="Y1569" i="66"/>
  <c r="Z1569" i="66" s="1"/>
  <c r="Y1577" i="66"/>
  <c r="Z1577" i="66" s="1"/>
  <c r="Y1609" i="66"/>
  <c r="Z1609" i="66" s="1"/>
  <c r="Y1621" i="66"/>
  <c r="Z1621" i="66" s="1"/>
  <c r="Y1629" i="66"/>
  <c r="Z1629" i="66" s="1"/>
  <c r="Y1633" i="66"/>
  <c r="Z1633" i="66" s="1"/>
  <c r="Y1637" i="66"/>
  <c r="Z1637" i="66" s="1"/>
  <c r="Y1641" i="66"/>
  <c r="Z1641" i="66" s="1"/>
  <c r="Y1645" i="66"/>
  <c r="Z1645" i="66" s="1"/>
  <c r="Y1737" i="66"/>
  <c r="Z1737" i="66" s="1"/>
  <c r="Y1749" i="66"/>
  <c r="Z1749" i="66" s="1"/>
  <c r="Y1757" i="66"/>
  <c r="Z1757" i="66" s="1"/>
  <c r="Y1793" i="66"/>
  <c r="Z1793" i="66" s="1"/>
  <c r="Y1845" i="66"/>
  <c r="Z1845" i="66" s="1"/>
  <c r="Y1881" i="66"/>
  <c r="Z1881" i="66" s="1"/>
  <c r="Y1909" i="66"/>
  <c r="Z1909" i="66" s="1"/>
  <c r="Y1973" i="66"/>
  <c r="Z1973" i="66" s="1"/>
  <c r="Y1997" i="66"/>
  <c r="Z1997" i="66" s="1"/>
  <c r="Y2041" i="66"/>
  <c r="Z2041" i="66" s="1"/>
  <c r="Y2045" i="66"/>
  <c r="Z2045" i="66" s="1"/>
  <c r="P3047" i="66"/>
  <c r="Y3047" i="66"/>
  <c r="Z3047" i="66" s="1"/>
  <c r="Y1786" i="66"/>
  <c r="Z1786" i="66" s="1"/>
  <c r="Y1846" i="66"/>
  <c r="Z1846" i="66" s="1"/>
  <c r="Y1854" i="66"/>
  <c r="Z1854" i="66" s="1"/>
  <c r="Y1914" i="66"/>
  <c r="Z1914" i="66" s="1"/>
  <c r="Y1922" i="66"/>
  <c r="Z1922" i="66" s="1"/>
  <c r="Y1998" i="66"/>
  <c r="Z1998" i="66" s="1"/>
  <c r="Y2046" i="66"/>
  <c r="Z2046" i="66" s="1"/>
  <c r="Y2298" i="66"/>
  <c r="Z2298" i="66" s="1"/>
  <c r="P2357" i="66"/>
  <c r="Y3147" i="66"/>
  <c r="Z3147" i="66" s="1"/>
  <c r="P3147" i="66"/>
  <c r="P3056" i="66"/>
  <c r="P3067" i="66"/>
  <c r="P3079" i="66"/>
  <c r="P3143" i="66"/>
  <c r="P3513" i="66"/>
  <c r="Y3513" i="66"/>
  <c r="Z3513" i="66" s="1"/>
  <c r="P3677" i="66"/>
  <c r="Y3677" i="66"/>
  <c r="Z3677" i="66" s="1"/>
  <c r="P3051" i="66"/>
  <c r="Y3051" i="66"/>
  <c r="Z3051" i="66" s="1"/>
  <c r="P3673" i="66"/>
  <c r="Y3673" i="66"/>
  <c r="Z3673" i="66" s="1"/>
  <c r="P3063" i="66"/>
  <c r="Y3063" i="66"/>
  <c r="Z3063" i="66" s="1"/>
  <c r="P3507" i="66"/>
  <c r="Y3507" i="66"/>
  <c r="Z3507" i="66" s="1"/>
  <c r="Y2481" i="66"/>
  <c r="Z2481" i="66" s="1"/>
  <c r="Y2585" i="66"/>
  <c r="Z2585" i="66" s="1"/>
  <c r="Y2709" i="66"/>
  <c r="Z2709" i="66" s="1"/>
  <c r="Y2729" i="66"/>
  <c r="Z2729" i="66" s="1"/>
  <c r="P3048" i="66"/>
  <c r="P3055" i="66"/>
  <c r="Y3055" i="66"/>
  <c r="Z3055" i="66" s="1"/>
  <c r="P3070" i="66"/>
  <c r="Y3070" i="66"/>
  <c r="Z3070" i="66" s="1"/>
  <c r="P3064" i="66"/>
  <c r="P3155" i="66"/>
  <c r="Y3488" i="66"/>
  <c r="Z3488" i="66" s="1"/>
  <c r="P3488" i="66"/>
  <c r="P3505" i="66"/>
  <c r="Y3505" i="66"/>
  <c r="Z3505" i="66" s="1"/>
  <c r="P3511" i="66"/>
  <c r="Y3511" i="66"/>
  <c r="Z3511" i="66" s="1"/>
  <c r="P3523" i="66"/>
  <c r="Y3523" i="66"/>
  <c r="Z3523" i="66" s="1"/>
  <c r="P3533" i="66"/>
  <c r="Y3533" i="66"/>
  <c r="Z3533" i="66" s="1"/>
  <c r="P3693" i="66"/>
  <c r="Y3693" i="66"/>
  <c r="Z3693" i="66" s="1"/>
  <c r="P3757" i="66"/>
  <c r="Y3757" i="66"/>
  <c r="Z3757" i="66" s="1"/>
  <c r="P3777" i="66"/>
  <c r="Y3777" i="66"/>
  <c r="Z3777" i="66" s="1"/>
  <c r="P3793" i="66"/>
  <c r="Y3793" i="66"/>
  <c r="Z3793" i="66" s="1"/>
  <c r="P3797" i="66"/>
  <c r="Y3797" i="66"/>
  <c r="Z3797" i="66" s="1"/>
  <c r="P3825" i="66"/>
  <c r="Y3825" i="66"/>
  <c r="Z3825" i="66" s="1"/>
  <c r="P3865" i="66"/>
  <c r="Y3865" i="66"/>
  <c r="Z3865" i="66" s="1"/>
  <c r="Y3472" i="66"/>
  <c r="Z3472" i="66" s="1"/>
  <c r="P3472" i="66"/>
  <c r="P3501" i="66"/>
  <c r="Y3501" i="66"/>
  <c r="Z3501" i="66" s="1"/>
  <c r="P3521" i="66"/>
  <c r="Y3521" i="66"/>
  <c r="Z3521" i="66" s="1"/>
  <c r="P3529" i="66"/>
  <c r="Y3529" i="66"/>
  <c r="Z3529" i="66" s="1"/>
  <c r="P3597" i="66"/>
  <c r="Y3597" i="66"/>
  <c r="Z3597" i="66" s="1"/>
  <c r="P3801" i="66"/>
  <c r="Y3801" i="66"/>
  <c r="Z3801" i="66" s="1"/>
  <c r="P3609" i="66"/>
  <c r="Y3609" i="66"/>
  <c r="Z3609" i="66" s="1"/>
  <c r="P3689" i="66"/>
  <c r="Y3689" i="66"/>
  <c r="Z3689" i="66" s="1"/>
  <c r="P3705" i="66"/>
  <c r="Y3705" i="66"/>
  <c r="Z3705" i="66" s="1"/>
  <c r="P3753" i="66"/>
  <c r="Y3753" i="66"/>
  <c r="Z3753" i="66" s="1"/>
  <c r="P3773" i="66"/>
  <c r="Y3773" i="66"/>
  <c r="Z3773" i="66" s="1"/>
  <c r="P3789" i="66"/>
  <c r="Y3789" i="66"/>
  <c r="Z3789" i="66" s="1"/>
  <c r="P3805" i="66"/>
  <c r="Y3805" i="66"/>
  <c r="Z3805" i="66" s="1"/>
  <c r="Y3146" i="66"/>
  <c r="Z3146" i="66" s="1"/>
  <c r="Y3150" i="66"/>
  <c r="Z3150" i="66" s="1"/>
  <c r="Y3154" i="66"/>
  <c r="Z3154" i="66" s="1"/>
  <c r="Y3226" i="66"/>
  <c r="Z3226" i="66" s="1"/>
  <c r="Y3254" i="66"/>
  <c r="Z3254" i="66" s="1"/>
  <c r="Y3258" i="66"/>
  <c r="Z3258" i="66" s="1"/>
  <c r="Y3322" i="66"/>
  <c r="Z3322" i="66" s="1"/>
  <c r="Y3334" i="66"/>
  <c r="Z3334" i="66" s="1"/>
  <c r="Y3366" i="66"/>
  <c r="Z3366" i="66" s="1"/>
  <c r="Y3370" i="66"/>
  <c r="Z3370" i="66" s="1"/>
  <c r="Y3374" i="66"/>
  <c r="Z3374" i="66" s="1"/>
  <c r="Y3378" i="66"/>
  <c r="Z3378" i="66" s="1"/>
  <c r="Y3386" i="66"/>
  <c r="Z3386" i="66" s="1"/>
  <c r="Y3410" i="66"/>
  <c r="Z3410" i="66" s="1"/>
  <c r="Y3414" i="66"/>
  <c r="Z3414" i="66" s="1"/>
  <c r="Y3442" i="66"/>
  <c r="Z3442" i="66" s="1"/>
  <c r="Y3446" i="66"/>
  <c r="Z3446" i="66" s="1"/>
  <c r="P3462" i="66"/>
  <c r="Y3462" i="66"/>
  <c r="Z3462" i="66" s="1"/>
  <c r="P3729" i="66"/>
  <c r="Y3729" i="66"/>
  <c r="Z3729" i="66" s="1"/>
  <c r="P3809" i="66"/>
  <c r="Y3809" i="66"/>
  <c r="Z3809" i="66" s="1"/>
  <c r="P3685" i="66"/>
  <c r="Y3685" i="66"/>
  <c r="Z3685" i="66" s="1"/>
  <c r="P3701" i="66"/>
  <c r="Y3701" i="66"/>
  <c r="Z3701" i="66" s="1"/>
  <c r="P3725" i="66"/>
  <c r="Y3725" i="66"/>
  <c r="Z3725" i="66" s="1"/>
  <c r="P3737" i="66"/>
  <c r="Y3737" i="66"/>
  <c r="Z3737" i="66" s="1"/>
  <c r="P3749" i="66"/>
  <c r="Y3749" i="66"/>
  <c r="Z3749" i="66" s="1"/>
  <c r="P3769" i="66"/>
  <c r="Y3769" i="66"/>
  <c r="Z3769" i="66" s="1"/>
  <c r="P3785" i="66"/>
  <c r="Y3785" i="66"/>
  <c r="Z3785" i="66" s="1"/>
  <c r="Y3456" i="66"/>
  <c r="Z3456" i="66" s="1"/>
  <c r="P3465" i="66"/>
  <c r="Y3465" i="66"/>
  <c r="Z3465" i="66" s="1"/>
  <c r="P3466" i="66"/>
  <c r="Y3466" i="66"/>
  <c r="Z3466" i="66" s="1"/>
  <c r="P3467" i="66"/>
  <c r="Y3467" i="66"/>
  <c r="Z3467" i="66" s="1"/>
  <c r="P3813" i="66"/>
  <c r="Y3813" i="66"/>
  <c r="Z3813" i="66" s="1"/>
  <c r="P3681" i="66"/>
  <c r="Y3681" i="66"/>
  <c r="Z3681" i="66" s="1"/>
  <c r="P3697" i="66"/>
  <c r="Y3697" i="66"/>
  <c r="Z3697" i="66" s="1"/>
  <c r="P3765" i="66"/>
  <c r="Y3765" i="66"/>
  <c r="Z3765" i="66" s="1"/>
  <c r="P3781" i="66"/>
  <c r="Y3781" i="66"/>
  <c r="Z3781" i="66" s="1"/>
  <c r="P3504" i="66"/>
  <c r="P3512" i="66"/>
  <c r="P3528" i="66"/>
  <c r="P3532" i="66"/>
  <c r="P3584" i="66"/>
  <c r="P3592" i="66"/>
  <c r="P3608" i="66"/>
  <c r="P3660" i="66"/>
  <c r="P3672" i="66"/>
  <c r="P3684" i="66"/>
  <c r="P3688" i="66"/>
  <c r="P3692" i="66"/>
  <c r="P3696" i="66"/>
  <c r="P3700" i="66"/>
  <c r="P3704" i="66"/>
  <c r="P3712" i="66"/>
  <c r="P3724" i="66"/>
  <c r="P3748" i="66"/>
  <c r="P3752" i="66"/>
  <c r="P3756" i="66"/>
  <c r="P3760" i="66"/>
  <c r="P3764" i="66"/>
  <c r="P3768" i="66"/>
  <c r="P3772" i="66"/>
  <c r="P3776" i="66"/>
  <c r="P3780" i="66"/>
  <c r="P3784" i="66"/>
  <c r="P3788" i="66"/>
  <c r="P3792" i="66"/>
  <c r="P3796" i="66"/>
  <c r="Y3502" i="66"/>
  <c r="Z3502" i="66" s="1"/>
  <c r="Y3506" i="66"/>
  <c r="Z3506" i="66" s="1"/>
  <c r="Y3514" i="66"/>
  <c r="Z3514" i="66" s="1"/>
  <c r="Y3522" i="66"/>
  <c r="Z3522" i="66" s="1"/>
  <c r="Y3530" i="66"/>
  <c r="Z3530" i="66" s="1"/>
  <c r="Y3591" i="66"/>
  <c r="Z3591" i="66" s="1"/>
  <c r="Y3679" i="66"/>
  <c r="Z3679" i="66" s="1"/>
  <c r="Y3683" i="66"/>
  <c r="Z3683" i="66" s="1"/>
  <c r="Y3687" i="66"/>
  <c r="Z3687" i="66" s="1"/>
  <c r="Y3691" i="66"/>
  <c r="Z3691" i="66" s="1"/>
  <c r="Y3695" i="66"/>
  <c r="Z3695" i="66" s="1"/>
  <c r="Y3699" i="66"/>
  <c r="Z3699" i="66" s="1"/>
  <c r="Y3703" i="66"/>
  <c r="Z3703" i="66" s="1"/>
  <c r="Y3727" i="66"/>
  <c r="Z3727" i="66" s="1"/>
  <c r="Y3747" i="66"/>
  <c r="Z3747" i="66" s="1"/>
  <c r="Y3751" i="66"/>
  <c r="Z3751" i="66" s="1"/>
  <c r="Y3755" i="66"/>
  <c r="Z3755" i="66" s="1"/>
  <c r="Y3763" i="66"/>
  <c r="Z3763" i="66" s="1"/>
  <c r="Y3767" i="66"/>
  <c r="Z3767" i="66" s="1"/>
  <c r="Y3771" i="66"/>
  <c r="Z3771" i="66" s="1"/>
  <c r="Y3775" i="66"/>
  <c r="Z3775" i="66" s="1"/>
  <c r="Y3779" i="66"/>
  <c r="Z3779" i="66" s="1"/>
  <c r="Y3783" i="66"/>
  <c r="Z3783" i="66" s="1"/>
  <c r="Y3787" i="66"/>
  <c r="Z3787" i="66" s="1"/>
  <c r="Y3791" i="66"/>
  <c r="Z3791" i="66" s="1"/>
  <c r="Y3795" i="66"/>
  <c r="Z3795" i="66" s="1"/>
  <c r="Y3799" i="66"/>
  <c r="Z3799" i="66" s="1"/>
  <c r="Y3803" i="66"/>
  <c r="Z3803" i="66" s="1"/>
  <c r="Y3807" i="66"/>
  <c r="Z3807" i="66" s="1"/>
  <c r="Y3811" i="66"/>
  <c r="Z3811" i="66" s="1"/>
  <c r="Y3841" i="66"/>
  <c r="Z3841" i="66" s="1"/>
  <c r="P4349" i="66"/>
  <c r="Y4349" i="66"/>
  <c r="Z4349" i="66" s="1"/>
  <c r="P4224" i="66"/>
  <c r="Y4224" i="66"/>
  <c r="Z4224" i="66" s="1"/>
  <c r="Y4757" i="66"/>
  <c r="Z4757" i="66" s="1"/>
  <c r="P4757" i="66"/>
  <c r="P4223" i="66"/>
  <c r="P4303" i="66"/>
  <c r="P4347" i="66"/>
  <c r="P4654" i="66"/>
  <c r="Y4654" i="66"/>
  <c r="Z4654" i="66" s="1"/>
  <c r="P4658" i="66"/>
  <c r="Y4658" i="66"/>
  <c r="Z4658" i="66" s="1"/>
  <c r="Y4753" i="66"/>
  <c r="Z4753" i="66" s="1"/>
  <c r="P4753" i="66"/>
  <c r="Y4341" i="66"/>
  <c r="Z4341" i="66" s="1"/>
  <c r="Y4345" i="66"/>
  <c r="Z4345" i="66" s="1"/>
  <c r="P4659" i="66"/>
  <c r="Y4659" i="66"/>
  <c r="Z4659" i="66" s="1"/>
  <c r="P4695" i="66"/>
  <c r="Y4695" i="66"/>
  <c r="Z4695" i="66" s="1"/>
  <c r="P4635" i="66"/>
  <c r="P4749" i="66"/>
  <c r="Y4632" i="66"/>
  <c r="Z4632" i="66" s="1"/>
  <c r="P4687" i="66"/>
  <c r="Y4687" i="66"/>
  <c r="Z4687" i="66" s="1"/>
  <c r="P4655" i="66"/>
  <c r="Y4655" i="66"/>
  <c r="Z4655" i="66" s="1"/>
  <c r="P4656" i="66"/>
  <c r="Y4656" i="66"/>
  <c r="Z4656" i="66" s="1"/>
  <c r="Y4751" i="66"/>
  <c r="Z4751" i="66" s="1"/>
  <c r="Y4755" i="66"/>
  <c r="Z4755" i="66" s="1"/>
  <c r="Y4759" i="66"/>
  <c r="Z4759" i="66" s="1"/>
  <c r="Y4763" i="66"/>
  <c r="Z4763" i="66" s="1"/>
  <c r="Y4767" i="66"/>
  <c r="Z4767" i="66" s="1"/>
  <c r="Y4771" i="66"/>
  <c r="Z4771" i="66" s="1"/>
  <c r="Y4775" i="66"/>
  <c r="Z4775" i="66" s="1"/>
  <c r="Y4779" i="66"/>
  <c r="Z4779" i="66" s="1"/>
  <c r="Y4783" i="66"/>
  <c r="Z4783" i="66" s="1"/>
  <c r="Y4855" i="66"/>
  <c r="Z4855" i="66" s="1"/>
  <c r="Y4903" i="66"/>
  <c r="Z4903" i="66" s="1"/>
  <c r="Y4907" i="66"/>
  <c r="Z4907" i="66" s="1"/>
  <c r="Y4911" i="66"/>
  <c r="Z4911" i="66" s="1"/>
  <c r="Y4915" i="66"/>
  <c r="Z4915" i="66" s="1"/>
  <c r="Y4919" i="66"/>
  <c r="Z4919" i="66" s="1"/>
  <c r="Y4923" i="66"/>
  <c r="Z4923" i="66" s="1"/>
  <c r="Y4927" i="66"/>
  <c r="Z4927" i="66" s="1"/>
  <c r="Y4931" i="66"/>
  <c r="Z4931" i="66" s="1"/>
  <c r="Y4935" i="66"/>
  <c r="Z4935" i="66" s="1"/>
  <c r="Y4939" i="66"/>
  <c r="Z4939" i="66" s="1"/>
  <c r="Y4943" i="66"/>
  <c r="Z4943" i="66" s="1"/>
  <c r="Y4947" i="66"/>
  <c r="Z4947" i="66" s="1"/>
  <c r="Y4951" i="66"/>
  <c r="Z4951" i="66" s="1"/>
  <c r="Y4955" i="66"/>
  <c r="Z4955" i="66" s="1"/>
  <c r="Y4959" i="66"/>
  <c r="Z4959" i="66" s="1"/>
  <c r="Y4963" i="66"/>
  <c r="Z4963" i="66" s="1"/>
  <c r="Y4967" i="66"/>
  <c r="Z4967" i="66" s="1"/>
  <c r="Y4971" i="66"/>
  <c r="Z4971" i="66" s="1"/>
  <c r="Y4975" i="66"/>
  <c r="Z4975" i="66" s="1"/>
  <c r="Y4979" i="66"/>
  <c r="Z4979" i="66" s="1"/>
  <c r="Y4684" i="66"/>
  <c r="Z4684" i="66" s="1"/>
  <c r="Y4688" i="66"/>
  <c r="Z4688" i="66" s="1"/>
  <c r="Y4696" i="66"/>
  <c r="Z4696" i="66" s="1"/>
  <c r="Y4700" i="66"/>
  <c r="Z4700" i="66" s="1"/>
  <c r="Y4748" i="66"/>
  <c r="Z4748" i="66" s="1"/>
  <c r="Y5216" i="66"/>
  <c r="Z5216" i="66" s="1"/>
  <c r="Y5220" i="66"/>
  <c r="Z5220" i="66" s="1"/>
  <c r="Y5228" i="66"/>
  <c r="Z5228" i="66" s="1"/>
  <c r="Y5232" i="66"/>
  <c r="Z5232" i="66" s="1"/>
  <c r="Y5236" i="66"/>
  <c r="Z5236" i="66" s="1"/>
  <c r="Y5240" i="66"/>
  <c r="Z5240" i="66" s="1"/>
  <c r="Y5276" i="66"/>
  <c r="Z5276" i="66" s="1"/>
  <c r="Y5280" i="66"/>
  <c r="Z5280" i="66" s="1"/>
  <c r="Y5288" i="66"/>
  <c r="Z5288" i="66" s="1"/>
  <c r="Y5292" i="66"/>
  <c r="Z5292" i="66" s="1"/>
  <c r="Y5296" i="66"/>
  <c r="Z5296" i="66" s="1"/>
  <c r="Y5304" i="66"/>
  <c r="Z5304" i="66" s="1"/>
  <c r="Y5320" i="66"/>
  <c r="Z5320" i="66" s="1"/>
  <c r="Y5324" i="66"/>
  <c r="Z5324" i="66" s="1"/>
  <c r="Y5328" i="66"/>
  <c r="Z5328" i="66" s="1"/>
  <c r="Y5350" i="66"/>
  <c r="Z5350" i="66" s="1"/>
  <c r="Y5213" i="66"/>
  <c r="Z5213" i="66" s="1"/>
  <c r="Y5217" i="66"/>
  <c r="Z5217" i="66" s="1"/>
  <c r="Y5221" i="66"/>
  <c r="Z5221" i="66" s="1"/>
  <c r="Y5225" i="66"/>
  <c r="Z5225" i="66" s="1"/>
  <c r="Y5229" i="66"/>
  <c r="Z5229" i="66" s="1"/>
  <c r="Y5233" i="66"/>
  <c r="Z5233" i="66" s="1"/>
  <c r="Y5237" i="66"/>
  <c r="Z5237" i="66" s="1"/>
  <c r="Y5261" i="66"/>
  <c r="Z5261" i="66" s="1"/>
  <c r="Y5273" i="66"/>
  <c r="Z5273" i="66" s="1"/>
  <c r="Y5289" i="66"/>
  <c r="Z5289" i="66" s="1"/>
  <c r="Y5293" i="66"/>
  <c r="Z5293" i="66" s="1"/>
  <c r="Y5305" i="66"/>
  <c r="Z5305" i="66" s="1"/>
  <c r="Y5329" i="66"/>
  <c r="Z5329" i="66" s="1"/>
  <c r="P5359" i="66"/>
  <c r="P5362" i="66"/>
  <c r="Y5362" i="66"/>
  <c r="Z5362" i="66" s="1"/>
  <c r="P5363" i="66"/>
  <c r="Y5363" i="66"/>
  <c r="Z5363" i="66" s="1"/>
  <c r="Y5364" i="66"/>
  <c r="Z5364" i="66" s="1"/>
  <c r="P5364" i="66"/>
  <c r="P5365" i="66"/>
  <c r="Y5365" i="66"/>
  <c r="Z5365" i="66" s="1"/>
  <c r="P5366" i="66"/>
  <c r="Y5366" i="66"/>
  <c r="Z5366" i="66" s="1"/>
  <c r="P5367" i="66"/>
  <c r="Y5367" i="66"/>
  <c r="Z5367" i="66" s="1"/>
  <c r="Y5368" i="66"/>
  <c r="Z5368" i="66" s="1"/>
  <c r="P5368" i="66"/>
  <c r="P5369" i="66"/>
  <c r="Y5369" i="66"/>
  <c r="Z5369" i="66" s="1"/>
  <c r="P5370" i="66"/>
  <c r="Y5370" i="66"/>
  <c r="Z5370" i="66" s="1"/>
  <c r="P5371" i="66"/>
  <c r="Y5371" i="66"/>
  <c r="Z5371" i="66" s="1"/>
  <c r="Y5372" i="66"/>
  <c r="Z5372" i="66" s="1"/>
  <c r="P5372" i="66"/>
  <c r="P5373" i="66"/>
  <c r="Y5373" i="66"/>
  <c r="Z5373" i="66" s="1"/>
  <c r="P5374" i="66"/>
  <c r="Y5374" i="66"/>
  <c r="Z5374" i="66" s="1"/>
  <c r="P5375" i="66"/>
  <c r="Y5375" i="66"/>
  <c r="Z5375" i="66" s="1"/>
  <c r="Y5376" i="66"/>
  <c r="Z5376" i="66" s="1"/>
  <c r="P5376" i="66"/>
  <c r="P5377" i="66"/>
  <c r="Y5377" i="66"/>
  <c r="Z5377" i="66" s="1"/>
  <c r="P5378" i="66"/>
  <c r="Y5378" i="66"/>
  <c r="Z5378" i="66" s="1"/>
  <c r="P5379" i="66"/>
  <c r="Y5379" i="66"/>
  <c r="Z5379" i="66" s="1"/>
  <c r="Y5380" i="66"/>
  <c r="Z5380" i="66" s="1"/>
  <c r="P5380" i="66"/>
  <c r="Y5384" i="66"/>
  <c r="Z5384" i="66" s="1"/>
  <c r="P5384" i="66"/>
  <c r="P5351" i="66"/>
  <c r="Y5381" i="66"/>
  <c r="Z5381" i="66" s="1"/>
  <c r="Y5385" i="66"/>
  <c r="Z5385" i="66" s="1"/>
  <c r="Y5469" i="66"/>
  <c r="Z5469" i="66" s="1"/>
  <c r="P5472" i="66"/>
  <c r="Y5473" i="66"/>
  <c r="Z5473" i="66" s="1"/>
  <c r="P5476" i="66"/>
  <c r="Y5477" i="66"/>
  <c r="Z5477" i="66" s="1"/>
  <c r="P5480" i="66"/>
  <c r="Y5481" i="66"/>
  <c r="Z5481" i="66" s="1"/>
  <c r="P5488" i="66"/>
  <c r="Y5489" i="66"/>
  <c r="Z5489" i="66" s="1"/>
  <c r="P5492" i="66"/>
  <c r="Y5493" i="66"/>
  <c r="Z5493" i="66" s="1"/>
  <c r="P5496" i="66"/>
  <c r="Y5497" i="66"/>
  <c r="Z5497" i="66" s="1"/>
  <c r="P5500" i="66"/>
  <c r="Y5501" i="66"/>
  <c r="Z5501" i="66" s="1"/>
  <c r="Y5462" i="66"/>
  <c r="Z5462" i="66" s="1"/>
  <c r="Y5470" i="66"/>
  <c r="Z5470" i="66" s="1"/>
  <c r="Y5474" i="66"/>
  <c r="Z5474" i="66" s="1"/>
  <c r="Y5478" i="66"/>
  <c r="Z5478" i="66" s="1"/>
  <c r="Y5482" i="66"/>
  <c r="Z5482" i="66" s="1"/>
  <c r="Y5486" i="66"/>
  <c r="Z5486" i="66" s="1"/>
  <c r="Y5490" i="66"/>
  <c r="Z5490" i="66" s="1"/>
  <c r="Y5494" i="66"/>
  <c r="Z5494" i="66" s="1"/>
  <c r="Y5498" i="66"/>
  <c r="Z5498" i="66" s="1"/>
  <c r="Y5502" i="66"/>
  <c r="Z5502" i="66" s="1"/>
  <c r="Y5471" i="66"/>
  <c r="Z5471" i="66" s="1"/>
  <c r="Y5475" i="66"/>
  <c r="Z5475" i="66" s="1"/>
  <c r="Y5479" i="66"/>
  <c r="Z5479" i="66" s="1"/>
  <c r="Y5483" i="66"/>
  <c r="Z5483" i="66" s="1"/>
  <c r="Y5487" i="66"/>
  <c r="Z5487" i="66" s="1"/>
  <c r="Y5491" i="66"/>
  <c r="Z5491" i="66" s="1"/>
  <c r="Y5495" i="66"/>
  <c r="Z5495" i="66" s="1"/>
  <c r="Y5499" i="66"/>
  <c r="Z5499" i="66" s="1"/>
  <c r="Y5503" i="66"/>
  <c r="Z5503" i="66" s="1"/>
  <c r="H5867" i="66" l="1"/>
  <c r="F5867" i="66"/>
  <c r="T3067" i="66"/>
  <c r="M38" i="32" l="1"/>
  <c r="L38" i="32"/>
  <c r="M37" i="32"/>
  <c r="L37" i="32"/>
  <c r="M36" i="32"/>
  <c r="L36" i="32"/>
  <c r="A10" i="9" l="1"/>
  <c r="L40" i="32"/>
  <c r="M40" i="32"/>
  <c r="L41" i="32"/>
  <c r="M41" i="32"/>
  <c r="L42" i="32"/>
  <c r="M42" i="32"/>
  <c r="C6" i="4" l="1"/>
  <c r="D36" i="65" l="1"/>
  <c r="D35" i="65"/>
  <c r="D34" i="65"/>
  <c r="D33" i="65"/>
  <c r="D32" i="65"/>
  <c r="D31" i="65"/>
  <c r="D30" i="65"/>
  <c r="D29" i="65"/>
  <c r="D28" i="65"/>
  <c r="D27" i="65"/>
  <c r="D26" i="65"/>
  <c r="D25" i="65"/>
  <c r="D24" i="65"/>
  <c r="D23" i="65"/>
  <c r="D22" i="65"/>
  <c r="D21" i="65"/>
  <c r="D20" i="65"/>
  <c r="D19" i="65"/>
  <c r="D18" i="65"/>
  <c r="D17" i="65"/>
  <c r="D16" i="65"/>
  <c r="D15" i="65"/>
  <c r="D14" i="65"/>
  <c r="D13" i="65"/>
  <c r="D12" i="65"/>
  <c r="D11" i="65"/>
  <c r="D10" i="65"/>
  <c r="D9" i="65"/>
  <c r="D8" i="65"/>
  <c r="D7" i="65"/>
  <c r="D6" i="65"/>
  <c r="D5" i="65"/>
  <c r="D4" i="65"/>
  <c r="D3" i="65"/>
  <c r="D2" i="65"/>
  <c r="L3" i="63" l="1"/>
  <c r="S3" i="62"/>
  <c r="R3" i="62"/>
  <c r="R2" i="62" s="1"/>
  <c r="Q3" i="62"/>
  <c r="P3" i="62"/>
  <c r="L4" i="32" l="1"/>
  <c r="M4" i="32"/>
  <c r="L5" i="32"/>
  <c r="M5" i="32"/>
  <c r="L6" i="32"/>
  <c r="M6" i="32"/>
  <c r="L7" i="32"/>
  <c r="M7" i="32"/>
  <c r="L8" i="32"/>
  <c r="M8" i="32"/>
  <c r="L9" i="32"/>
  <c r="M9" i="32"/>
  <c r="L10" i="32"/>
  <c r="M10" i="32"/>
  <c r="L11" i="32"/>
  <c r="M11" i="32"/>
  <c r="L12" i="32"/>
  <c r="M12" i="32"/>
  <c r="L13" i="32"/>
  <c r="M13" i="32"/>
  <c r="L14" i="32"/>
  <c r="M14" i="32"/>
  <c r="L15" i="32"/>
  <c r="M15" i="32"/>
  <c r="L16" i="32"/>
  <c r="M16" i="32"/>
  <c r="L17" i="32"/>
  <c r="M17" i="32"/>
  <c r="L18" i="32"/>
  <c r="M18" i="32"/>
  <c r="L19" i="32"/>
  <c r="M19" i="32"/>
  <c r="L20" i="32"/>
  <c r="M20" i="32"/>
  <c r="L21" i="32"/>
  <c r="M21" i="32"/>
  <c r="L22" i="32"/>
  <c r="M22" i="32"/>
  <c r="L23" i="32"/>
  <c r="M23" i="32"/>
  <c r="L24" i="32"/>
  <c r="M24" i="32"/>
  <c r="L25" i="32"/>
  <c r="M25" i="32"/>
  <c r="L26" i="32"/>
  <c r="M26" i="32"/>
  <c r="L27" i="32"/>
  <c r="M27" i="32"/>
  <c r="L28" i="32"/>
  <c r="M28" i="32"/>
  <c r="L29" i="32"/>
  <c r="M29" i="32"/>
  <c r="L30" i="32"/>
  <c r="M30" i="32"/>
  <c r="L31" i="32"/>
  <c r="M31" i="32"/>
  <c r="L32" i="32"/>
  <c r="M32" i="32"/>
  <c r="L33" i="32"/>
  <c r="M33" i="32"/>
  <c r="L34" i="32"/>
  <c r="M34" i="32"/>
  <c r="L35" i="32"/>
  <c r="M35" i="32"/>
  <c r="L39" i="32"/>
  <c r="M39" i="32"/>
  <c r="N3" i="58" l="1"/>
  <c r="M3" i="58"/>
  <c r="L3" i="58"/>
  <c r="K3" i="58"/>
  <c r="N3" i="57"/>
  <c r="M3" i="57"/>
  <c r="L3" i="57"/>
  <c r="K3" i="57"/>
  <c r="N3" i="55"/>
  <c r="M3" i="55"/>
  <c r="L3" i="55"/>
  <c r="K3" i="55"/>
  <c r="G3" i="61"/>
  <c r="M3" i="54"/>
  <c r="L3" i="54"/>
  <c r="K3" i="54"/>
  <c r="J3" i="54"/>
  <c r="L2" i="54" l="1"/>
  <c r="M2" i="54"/>
  <c r="K2" i="55"/>
  <c r="M2" i="57"/>
  <c r="M2" i="55"/>
  <c r="L2" i="58"/>
  <c r="L2" i="55"/>
  <c r="N2" i="57"/>
  <c r="N2" i="55"/>
  <c r="L2" i="57"/>
  <c r="K2" i="58"/>
  <c r="M2" i="58"/>
  <c r="N2" i="58"/>
  <c r="K2" i="57"/>
  <c r="F5" i="3" l="1"/>
  <c r="G4" i="3" s="1"/>
  <c r="C5" i="3"/>
  <c r="D4" i="3" s="1"/>
  <c r="J3" i="4" l="1"/>
  <c r="G3" i="4"/>
  <c r="G4" i="4"/>
  <c r="D3" i="4"/>
  <c r="D3" i="3"/>
  <c r="D5" i="3" s="1"/>
  <c r="D4" i="4"/>
  <c r="J4" i="4"/>
  <c r="G3" i="3"/>
  <c r="G5" i="3" s="1"/>
  <c r="G6" i="4" l="1"/>
  <c r="D6" i="4"/>
  <c r="J6" i="4"/>
  <c r="M3" i="32" l="1"/>
  <c r="M2" i="32"/>
  <c r="L3" i="32"/>
  <c r="F59" i="32" l="1"/>
  <c r="J1" i="4" l="1"/>
  <c r="G1" i="4"/>
  <c r="D1" i="4"/>
  <c r="G1" i="3"/>
  <c r="D1" i="3"/>
  <c r="U5359" i="66" l="1"/>
  <c r="U5292" i="66"/>
  <c r="T5289" i="66"/>
  <c r="U5240" i="66"/>
  <c r="T5239" i="66"/>
  <c r="U5232" i="66"/>
  <c r="T5231" i="66"/>
  <c r="U4780" i="66"/>
  <c r="T4779" i="66"/>
  <c r="U4772" i="66"/>
  <c r="T4771" i="66"/>
  <c r="U4764" i="66"/>
  <c r="T4763" i="66"/>
  <c r="U4756" i="66"/>
  <c r="T4755" i="66"/>
  <c r="U4748" i="66"/>
  <c r="T4700" i="66"/>
  <c r="T4548" i="66"/>
  <c r="U4411" i="66"/>
  <c r="T4410" i="66"/>
  <c r="U4348" i="66"/>
  <c r="T4347" i="66"/>
  <c r="U4340" i="66"/>
  <c r="T4339" i="66"/>
  <c r="T5359" i="66"/>
  <c r="U5293" i="66"/>
  <c r="T5292" i="66"/>
  <c r="U5279" i="66"/>
  <c r="U5246" i="66"/>
  <c r="T5240" i="66"/>
  <c r="U5233" i="66"/>
  <c r="T5232" i="66"/>
  <c r="U4781" i="66"/>
  <c r="T4780" i="66"/>
  <c r="U4773" i="66"/>
  <c r="T4772" i="66"/>
  <c r="U4765" i="66"/>
  <c r="T4764" i="66"/>
  <c r="U4757" i="66"/>
  <c r="T4756" i="66"/>
  <c r="U4749" i="66"/>
  <c r="T4748" i="66"/>
  <c r="T4411" i="66"/>
  <c r="U4349" i="66"/>
  <c r="T4348" i="66"/>
  <c r="U4341" i="66"/>
  <c r="T4340" i="66"/>
  <c r="U4303" i="66"/>
  <c r="U4049" i="66"/>
  <c r="T4048" i="66"/>
  <c r="U4026" i="66"/>
  <c r="U4008" i="66"/>
  <c r="U3992" i="66"/>
  <c r="T3991" i="66"/>
  <c r="U3984" i="66"/>
  <c r="T3983" i="66"/>
  <c r="U3976" i="66"/>
  <c r="T3975" i="66"/>
  <c r="U3811" i="66"/>
  <c r="T3810" i="66"/>
  <c r="U3803" i="66"/>
  <c r="T3802" i="66"/>
  <c r="U3795" i="66"/>
  <c r="T3794" i="66"/>
  <c r="U3787" i="66"/>
  <c r="T3786" i="66"/>
  <c r="U3779" i="66"/>
  <c r="T3778" i="66"/>
  <c r="U3771" i="66"/>
  <c r="T3770" i="66"/>
  <c r="U3763" i="66"/>
  <c r="T3762" i="66"/>
  <c r="U3752" i="66"/>
  <c r="T3751" i="66"/>
  <c r="T3730" i="66"/>
  <c r="T3705" i="66"/>
  <c r="U3698" i="66"/>
  <c r="T3697" i="66"/>
  <c r="U3682" i="66"/>
  <c r="T3681" i="66"/>
  <c r="U3626" i="66"/>
  <c r="T3609" i="66"/>
  <c r="T3533" i="66"/>
  <c r="T3514" i="66"/>
  <c r="U3504" i="66"/>
  <c r="U3462" i="66"/>
  <c r="U3412" i="66"/>
  <c r="T3411" i="66"/>
  <c r="U3396" i="66"/>
  <c r="T3395" i="66"/>
  <c r="U3304" i="66"/>
  <c r="T3283" i="66"/>
  <c r="U3215" i="66"/>
  <c r="U5322" i="66"/>
  <c r="U5294" i="66"/>
  <c r="T5293" i="66"/>
  <c r="T5279" i="66"/>
  <c r="U5261" i="66"/>
  <c r="T5246" i="66"/>
  <c r="U5234" i="66"/>
  <c r="T5233" i="66"/>
  <c r="U5221" i="66"/>
  <c r="U4782" i="66"/>
  <c r="T4781" i="66"/>
  <c r="U4774" i="66"/>
  <c r="T4773" i="66"/>
  <c r="U4766" i="66"/>
  <c r="T4765" i="66"/>
  <c r="U4758" i="66"/>
  <c r="T4757" i="66"/>
  <c r="U4750" i="66"/>
  <c r="T4749" i="66"/>
  <c r="U4694" i="66"/>
  <c r="U4587" i="66"/>
  <c r="U4353" i="66"/>
  <c r="T4349" i="66"/>
  <c r="U4342" i="66"/>
  <c r="T4341" i="66"/>
  <c r="T4303" i="66"/>
  <c r="U4050" i="66"/>
  <c r="T4049" i="66"/>
  <c r="U4027" i="66"/>
  <c r="T4026" i="66"/>
  <c r="U4010" i="66"/>
  <c r="T4008" i="66"/>
  <c r="U3993" i="66"/>
  <c r="T3992" i="66"/>
  <c r="U3985" i="66"/>
  <c r="T3984" i="66"/>
  <c r="U3977" i="66"/>
  <c r="T3976" i="66"/>
  <c r="U3813" i="66"/>
  <c r="T3811" i="66"/>
  <c r="U3804" i="66"/>
  <c r="T3803" i="66"/>
  <c r="U3796" i="66"/>
  <c r="T3795" i="66"/>
  <c r="U3788" i="66"/>
  <c r="T3787" i="66"/>
  <c r="U3780" i="66"/>
  <c r="T3779" i="66"/>
  <c r="U3772" i="66"/>
  <c r="T3771" i="66"/>
  <c r="U3764" i="66"/>
  <c r="T3763" i="66"/>
  <c r="U3753" i="66"/>
  <c r="T3752" i="66"/>
  <c r="U3712" i="66"/>
  <c r="U3699" i="66"/>
  <c r="T3698" i="66"/>
  <c r="U3683" i="66"/>
  <c r="T3682" i="66"/>
  <c r="U3660" i="66"/>
  <c r="U5348" i="66"/>
  <c r="U5323" i="66"/>
  <c r="T5322" i="66"/>
  <c r="U5295" i="66"/>
  <c r="T5294" i="66"/>
  <c r="T5261" i="66"/>
  <c r="U5235" i="66"/>
  <c r="T5234" i="66"/>
  <c r="U5225" i="66"/>
  <c r="T5221" i="66"/>
  <c r="U5213" i="66"/>
  <c r="U4783" i="66"/>
  <c r="T4782" i="66"/>
  <c r="U4775" i="66"/>
  <c r="T4774" i="66"/>
  <c r="U4767" i="66"/>
  <c r="T4766" i="66"/>
  <c r="U4759" i="66"/>
  <c r="T4758" i="66"/>
  <c r="U4751" i="66"/>
  <c r="T4750" i="66"/>
  <c r="U4695" i="66"/>
  <c r="T4694" i="66"/>
  <c r="U4588" i="66"/>
  <c r="T4587" i="66"/>
  <c r="U4523" i="66"/>
  <c r="U4436" i="66"/>
  <c r="U4359" i="66"/>
  <c r="T4353" i="66"/>
  <c r="U4343" i="66"/>
  <c r="T4342" i="66"/>
  <c r="U4319" i="66"/>
  <c r="U4223" i="66"/>
  <c r="U4051" i="66"/>
  <c r="T4050" i="66"/>
  <c r="U4028" i="66"/>
  <c r="T4027" i="66"/>
  <c r="U4016" i="66"/>
  <c r="T4010" i="66"/>
  <c r="U3994" i="66"/>
  <c r="T3993" i="66"/>
  <c r="U3986" i="66"/>
  <c r="T3985" i="66"/>
  <c r="U3978" i="66"/>
  <c r="T3977" i="66"/>
  <c r="T3813" i="66"/>
  <c r="U3805" i="66"/>
  <c r="T3804" i="66"/>
  <c r="U3797" i="66"/>
  <c r="T3796" i="66"/>
  <c r="U3789" i="66"/>
  <c r="T3788" i="66"/>
  <c r="U3781" i="66"/>
  <c r="T3780" i="66"/>
  <c r="U3773" i="66"/>
  <c r="T3772" i="66"/>
  <c r="U3765" i="66"/>
  <c r="T3764" i="66"/>
  <c r="U3754" i="66"/>
  <c r="T3753" i="66"/>
  <c r="T3712" i="66"/>
  <c r="T3699" i="66"/>
  <c r="U3692" i="66"/>
  <c r="U3684" i="66"/>
  <c r="T3683" i="66"/>
  <c r="T3660" i="66"/>
  <c r="T3590" i="66"/>
  <c r="T3522" i="66"/>
  <c r="U3506" i="66"/>
  <c r="T3505" i="66"/>
  <c r="U3439" i="66"/>
  <c r="T3305" i="66"/>
  <c r="U3220" i="66"/>
  <c r="T3217" i="66"/>
  <c r="U3150" i="66"/>
  <c r="U3088" i="66"/>
  <c r="U5349" i="66"/>
  <c r="T5348" i="66"/>
  <c r="U5324" i="66"/>
  <c r="T5323" i="66"/>
  <c r="U5296" i="66"/>
  <c r="T5295" i="66"/>
  <c r="U5286" i="66"/>
  <c r="U5270" i="66"/>
  <c r="U5236" i="66"/>
  <c r="T5235" i="66"/>
  <c r="U5228" i="66"/>
  <c r="T5225" i="66"/>
  <c r="U5214" i="66"/>
  <c r="T5213" i="66"/>
  <c r="U4784" i="66"/>
  <c r="T4783" i="66"/>
  <c r="U4776" i="66"/>
  <c r="T4775" i="66"/>
  <c r="U4768" i="66"/>
  <c r="T4767" i="66"/>
  <c r="U4760" i="66"/>
  <c r="T4759" i="66"/>
  <c r="U4752" i="66"/>
  <c r="T4751" i="66"/>
  <c r="U4696" i="66"/>
  <c r="T4695" i="66"/>
  <c r="T4588" i="66"/>
  <c r="U4526" i="66"/>
  <c r="T4523" i="66"/>
  <c r="T4436" i="66"/>
  <c r="U4360" i="66"/>
  <c r="T4359" i="66"/>
  <c r="U4344" i="66"/>
  <c r="T4343" i="66"/>
  <c r="U4329" i="66"/>
  <c r="T4319" i="66"/>
  <c r="U4224" i="66"/>
  <c r="T4223" i="66"/>
  <c r="U4052" i="66"/>
  <c r="T4051" i="66"/>
  <c r="U4029" i="66"/>
  <c r="T4028" i="66"/>
  <c r="T4016" i="66"/>
  <c r="U3995" i="66"/>
  <c r="T3994" i="66"/>
  <c r="U3987" i="66"/>
  <c r="T3986" i="66"/>
  <c r="U3979" i="66"/>
  <c r="T3978" i="66"/>
  <c r="U3806" i="66"/>
  <c r="T3805" i="66"/>
  <c r="U3798" i="66"/>
  <c r="T3797" i="66"/>
  <c r="U3790" i="66"/>
  <c r="T3789" i="66"/>
  <c r="U3782" i="66"/>
  <c r="T3781" i="66"/>
  <c r="U3774" i="66"/>
  <c r="T3773" i="66"/>
  <c r="U3766" i="66"/>
  <c r="T3765" i="66"/>
  <c r="U3755" i="66"/>
  <c r="T3754" i="66"/>
  <c r="U3747" i="66"/>
  <c r="U3693" i="66"/>
  <c r="T3692" i="66"/>
  <c r="T3684" i="66"/>
  <c r="U3592" i="66"/>
  <c r="U3507" i="66"/>
  <c r="T3506" i="66"/>
  <c r="U3467" i="66"/>
  <c r="T3439" i="66"/>
  <c r="U3407" i="66"/>
  <c r="U3328" i="66"/>
  <c r="T3220" i="66"/>
  <c r="T3150" i="66"/>
  <c r="U3139" i="66"/>
  <c r="T3088" i="66"/>
  <c r="T5349" i="66"/>
  <c r="U5326" i="66"/>
  <c r="T5324" i="66"/>
  <c r="T5296" i="66"/>
  <c r="U5287" i="66"/>
  <c r="T5286" i="66"/>
  <c r="U5273" i="66"/>
  <c r="T5270" i="66"/>
  <c r="U5237" i="66"/>
  <c r="T5236" i="66"/>
  <c r="U5229" i="66"/>
  <c r="T5228" i="66"/>
  <c r="U5216" i="66"/>
  <c r="T5214" i="66"/>
  <c r="U4852" i="66"/>
  <c r="T4784" i="66"/>
  <c r="U4777" i="66"/>
  <c r="T4776" i="66"/>
  <c r="U4769" i="66"/>
  <c r="T4768" i="66"/>
  <c r="U4761" i="66"/>
  <c r="T4760" i="66"/>
  <c r="U4753" i="66"/>
  <c r="T4752" i="66"/>
  <c r="U4697" i="66"/>
  <c r="T4696" i="66"/>
  <c r="U4593" i="66"/>
  <c r="U4544" i="66"/>
  <c r="T4526" i="66"/>
  <c r="U4441" i="66"/>
  <c r="U4388" i="66"/>
  <c r="T4360" i="66"/>
  <c r="U4345" i="66"/>
  <c r="T4344" i="66"/>
  <c r="U4330" i="66"/>
  <c r="T4329" i="66"/>
  <c r="U4225" i="66"/>
  <c r="T4224" i="66"/>
  <c r="U4053" i="66"/>
  <c r="T4052" i="66"/>
  <c r="U4041" i="66"/>
  <c r="T4029" i="66"/>
  <c r="U3996" i="66"/>
  <c r="T3995" i="66"/>
  <c r="U3988" i="66"/>
  <c r="T3987" i="66"/>
  <c r="U3980" i="66"/>
  <c r="T3979" i="66"/>
  <c r="U3943" i="66"/>
  <c r="U3807" i="66"/>
  <c r="T3806" i="66"/>
  <c r="U3799" i="66"/>
  <c r="T3798" i="66"/>
  <c r="U3791" i="66"/>
  <c r="T3790" i="66"/>
  <c r="U3783" i="66"/>
  <c r="T3782" i="66"/>
  <c r="U3775" i="66"/>
  <c r="T3774" i="66"/>
  <c r="U3767" i="66"/>
  <c r="T3766" i="66"/>
  <c r="U3756" i="66"/>
  <c r="T3755" i="66"/>
  <c r="U3748" i="66"/>
  <c r="T3747" i="66"/>
  <c r="U3702" i="66"/>
  <c r="U3694" i="66"/>
  <c r="T3693" i="66"/>
  <c r="U3677" i="66"/>
  <c r="U3597" i="66"/>
  <c r="T3592" i="66"/>
  <c r="U3511" i="66"/>
  <c r="T3507" i="66"/>
  <c r="U3472" i="66"/>
  <c r="T3467" i="66"/>
  <c r="U3423" i="66"/>
  <c r="U3408" i="66"/>
  <c r="T3407" i="66"/>
  <c r="U3366" i="66"/>
  <c r="T3328" i="66"/>
  <c r="U3143" i="66"/>
  <c r="T3139" i="66"/>
  <c r="U3068" i="66"/>
  <c r="T3058" i="66"/>
  <c r="U5351" i="66"/>
  <c r="T5326" i="66"/>
  <c r="U5304" i="66"/>
  <c r="U5288" i="66"/>
  <c r="T5287" i="66"/>
  <c r="T5273" i="66"/>
  <c r="U5238" i="66"/>
  <c r="T5237" i="66"/>
  <c r="U5230" i="66"/>
  <c r="T5229" i="66"/>
  <c r="T5216" i="66"/>
  <c r="T4852" i="66"/>
  <c r="U4778" i="66"/>
  <c r="T4777" i="66"/>
  <c r="U4770" i="66"/>
  <c r="T4769" i="66"/>
  <c r="U4762" i="66"/>
  <c r="T4761" i="66"/>
  <c r="U4754" i="66"/>
  <c r="T4753" i="66"/>
  <c r="U4698" i="66"/>
  <c r="T4697" i="66"/>
  <c r="U4659" i="66"/>
  <c r="U4594" i="66"/>
  <c r="T4593" i="66"/>
  <c r="U4546" i="66"/>
  <c r="T4544" i="66"/>
  <c r="T4441" i="66"/>
  <c r="U4400" i="66"/>
  <c r="T4388" i="66"/>
  <c r="U4346" i="66"/>
  <c r="T4345" i="66"/>
  <c r="U4338" i="66"/>
  <c r="T4330" i="66"/>
  <c r="U4226" i="66"/>
  <c r="T4225" i="66"/>
  <c r="U4054" i="66"/>
  <c r="T4053" i="66"/>
  <c r="U4042" i="66"/>
  <c r="T4041" i="66"/>
  <c r="U3997" i="66"/>
  <c r="T3996" i="66"/>
  <c r="U3989" i="66"/>
  <c r="T3988" i="66"/>
  <c r="U3981" i="66"/>
  <c r="T3980" i="66"/>
  <c r="U3950" i="66"/>
  <c r="T3943" i="66"/>
  <c r="U3808" i="66"/>
  <c r="T3807" i="66"/>
  <c r="U3800" i="66"/>
  <c r="T3799" i="66"/>
  <c r="U3792" i="66"/>
  <c r="T3791" i="66"/>
  <c r="U3784" i="66"/>
  <c r="T3783" i="66"/>
  <c r="U3776" i="66"/>
  <c r="T3775" i="66"/>
  <c r="U3768" i="66"/>
  <c r="T3767" i="66"/>
  <c r="U3757" i="66"/>
  <c r="T3756" i="66"/>
  <c r="U3749" i="66"/>
  <c r="T3748" i="66"/>
  <c r="T3702" i="66"/>
  <c r="T3694" i="66"/>
  <c r="U3687" i="66"/>
  <c r="U3678" i="66"/>
  <c r="T3677" i="66"/>
  <c r="T3597" i="66"/>
  <c r="U3512" i="66"/>
  <c r="T3511" i="66"/>
  <c r="U3488" i="66"/>
  <c r="T3472" i="66"/>
  <c r="U3446" i="66"/>
  <c r="U3429" i="66"/>
  <c r="T3423" i="66"/>
  <c r="U3409" i="66"/>
  <c r="T3408" i="66"/>
  <c r="T3366" i="66"/>
  <c r="U3247" i="66"/>
  <c r="U3155" i="66"/>
  <c r="U3145" i="66"/>
  <c r="T3143" i="66"/>
  <c r="U3069" i="66"/>
  <c r="U4047" i="66"/>
  <c r="T3998" i="66"/>
  <c r="T3982" i="66"/>
  <c r="T3801" i="66"/>
  <c r="T3785" i="66"/>
  <c r="T3769" i="66"/>
  <c r="T3750" i="66"/>
  <c r="U3705" i="66"/>
  <c r="T3696" i="66"/>
  <c r="T3687" i="66"/>
  <c r="T3678" i="66"/>
  <c r="T3488" i="66"/>
  <c r="T3396" i="66"/>
  <c r="U3192" i="66"/>
  <c r="T3148" i="66"/>
  <c r="U3079" i="66"/>
  <c r="T3057" i="66"/>
  <c r="U2337" i="66"/>
  <c r="T2298" i="66"/>
  <c r="U2045" i="66"/>
  <c r="T2044" i="66"/>
  <c r="U1973" i="66"/>
  <c r="U1856" i="66"/>
  <c r="T1793" i="66"/>
  <c r="T1740" i="66"/>
  <c r="T1648" i="66"/>
  <c r="U1641" i="66"/>
  <c r="T1640" i="66"/>
  <c r="T1630" i="66"/>
  <c r="U1618" i="66"/>
  <c r="T1615" i="66"/>
  <c r="U1537" i="66"/>
  <c r="U1521" i="66"/>
  <c r="T1520" i="66"/>
  <c r="U1513" i="66"/>
  <c r="T1512" i="66"/>
  <c r="U1474" i="66"/>
  <c r="T1473" i="66"/>
  <c r="U1465" i="66"/>
  <c r="T1464" i="66"/>
  <c r="U1454" i="66"/>
  <c r="T1453" i="66"/>
  <c r="U1446" i="66"/>
  <c r="U1321" i="66"/>
  <c r="T1320" i="66"/>
  <c r="U1302" i="66"/>
  <c r="T1301" i="66"/>
  <c r="U1288" i="66"/>
  <c r="T1287" i="66"/>
  <c r="U1237" i="66"/>
  <c r="T1236" i="66"/>
  <c r="U1220" i="66"/>
  <c r="T1219" i="66"/>
  <c r="U1212" i="66"/>
  <c r="T1211" i="66"/>
  <c r="U1204" i="66"/>
  <c r="T1203" i="66"/>
  <c r="U1190" i="66"/>
  <c r="T1175" i="66"/>
  <c r="U1129" i="66"/>
  <c r="T1128" i="66"/>
  <c r="U1121" i="66"/>
  <c r="T1120" i="66"/>
  <c r="U1113" i="66"/>
  <c r="T1112" i="66"/>
  <c r="U1093" i="66"/>
  <c r="T1089" i="66"/>
  <c r="U1054" i="66"/>
  <c r="T986" i="66"/>
  <c r="U965" i="66"/>
  <c r="U927" i="66"/>
  <c r="T912" i="66"/>
  <c r="U836" i="66"/>
  <c r="T777" i="66"/>
  <c r="U743" i="66"/>
  <c r="T5238" i="66"/>
  <c r="U4779" i="66"/>
  <c r="T4770" i="66"/>
  <c r="U4700" i="66"/>
  <c r="U4410" i="66"/>
  <c r="T4346" i="66"/>
  <c r="T4047" i="66"/>
  <c r="U3983" i="66"/>
  <c r="U3802" i="66"/>
  <c r="U3786" i="66"/>
  <c r="U3770" i="66"/>
  <c r="U3751" i="66"/>
  <c r="U3729" i="66"/>
  <c r="U3697" i="66"/>
  <c r="U3688" i="66"/>
  <c r="U3590" i="66"/>
  <c r="T3512" i="66"/>
  <c r="T3304" i="66"/>
  <c r="U3205" i="66"/>
  <c r="T3192" i="66"/>
  <c r="T3079" i="66"/>
  <c r="U3058" i="66"/>
  <c r="U2419" i="66"/>
  <c r="T2337" i="66"/>
  <c r="T2045" i="66"/>
  <c r="T1973" i="66"/>
  <c r="T1856" i="66"/>
  <c r="U1642" i="66"/>
  <c r="T1641" i="66"/>
  <c r="T1618" i="66"/>
  <c r="U1569" i="66"/>
  <c r="U1538" i="66"/>
  <c r="T1537" i="66"/>
  <c r="U1522" i="66"/>
  <c r="T1521" i="66"/>
  <c r="U1514" i="66"/>
  <c r="T1513" i="66"/>
  <c r="U1475" i="66"/>
  <c r="T1474" i="66"/>
  <c r="U1466" i="66"/>
  <c r="T1465" i="66"/>
  <c r="U1456" i="66"/>
  <c r="T1454" i="66"/>
  <c r="U1447" i="66"/>
  <c r="T1446" i="66"/>
  <c r="U1322" i="66"/>
  <c r="T1321" i="66"/>
  <c r="U1303" i="66"/>
  <c r="T1302" i="66"/>
  <c r="U1289" i="66"/>
  <c r="T1288" i="66"/>
  <c r="U1240" i="66"/>
  <c r="T1237" i="66"/>
  <c r="U1221" i="66"/>
  <c r="T1220" i="66"/>
  <c r="U1213" i="66"/>
  <c r="T1212" i="66"/>
  <c r="U1205" i="66"/>
  <c r="T1204" i="66"/>
  <c r="T1190" i="66"/>
  <c r="U1165" i="66"/>
  <c r="U1130" i="66"/>
  <c r="T1129" i="66"/>
  <c r="U1122" i="66"/>
  <c r="T1121" i="66"/>
  <c r="U1114" i="66"/>
  <c r="T1113" i="66"/>
  <c r="T1093" i="66"/>
  <c r="T1054" i="66"/>
  <c r="U1023" i="66"/>
  <c r="U988" i="66"/>
  <c r="U966" i="66"/>
  <c r="T965" i="66"/>
  <c r="T927" i="66"/>
  <c r="U869" i="66"/>
  <c r="U842" i="66"/>
  <c r="T836" i="66"/>
  <c r="U744" i="66"/>
  <c r="T743" i="66"/>
  <c r="U636" i="66"/>
  <c r="T611" i="66"/>
  <c r="U589" i="66"/>
  <c r="U567" i="66"/>
  <c r="T566" i="66"/>
  <c r="U534" i="66"/>
  <c r="T4226" i="66"/>
  <c r="U4048" i="66"/>
  <c r="T3989" i="66"/>
  <c r="T3950" i="66"/>
  <c r="T3808" i="66"/>
  <c r="T3792" i="66"/>
  <c r="T3776" i="66"/>
  <c r="T3757" i="66"/>
  <c r="T3729" i="66"/>
  <c r="T3688" i="66"/>
  <c r="U3513" i="66"/>
  <c r="T3446" i="66"/>
  <c r="T3409" i="66"/>
  <c r="T3205" i="66"/>
  <c r="T2419" i="66"/>
  <c r="U1891" i="66"/>
  <c r="U1836" i="66"/>
  <c r="U1757" i="66"/>
  <c r="U1643" i="66"/>
  <c r="T1642" i="66"/>
  <c r="U1633" i="66"/>
  <c r="U1621" i="66"/>
  <c r="U1576" i="66"/>
  <c r="T1569" i="66"/>
  <c r="U1539" i="66"/>
  <c r="T1538" i="66"/>
  <c r="U1523" i="66"/>
  <c r="T1522" i="66"/>
  <c r="U1515" i="66"/>
  <c r="T1514" i="66"/>
  <c r="U1476" i="66"/>
  <c r="T1475" i="66"/>
  <c r="U1468" i="66"/>
  <c r="T1466" i="66"/>
  <c r="U1457" i="66"/>
  <c r="T1456" i="66"/>
  <c r="U1448" i="66"/>
  <c r="T1447" i="66"/>
  <c r="U1323" i="66"/>
  <c r="T1322" i="66"/>
  <c r="U1304" i="66"/>
  <c r="T1303" i="66"/>
  <c r="U1293" i="66"/>
  <c r="T1289" i="66"/>
  <c r="T5288" i="66"/>
  <c r="U5239" i="66"/>
  <c r="T5230" i="66"/>
  <c r="U4771" i="66"/>
  <c r="T4762" i="66"/>
  <c r="U4347" i="66"/>
  <c r="T4338" i="66"/>
  <c r="U4229" i="66"/>
  <c r="T4054" i="66"/>
  <c r="U3990" i="66"/>
  <c r="U3959" i="66"/>
  <c r="U3809" i="66"/>
  <c r="U3793" i="66"/>
  <c r="U3777" i="66"/>
  <c r="U3760" i="66"/>
  <c r="U3730" i="66"/>
  <c r="U3681" i="66"/>
  <c r="T3513" i="66"/>
  <c r="U3456" i="66"/>
  <c r="U3410" i="66"/>
  <c r="U3305" i="66"/>
  <c r="T3215" i="66"/>
  <c r="T3068" i="66"/>
  <c r="U3064" i="66"/>
  <c r="U3050" i="66"/>
  <c r="U2585" i="66"/>
  <c r="U1909" i="66"/>
  <c r="T1891" i="66"/>
  <c r="U1845" i="66"/>
  <c r="T1836" i="66"/>
  <c r="U1763" i="66"/>
  <c r="T1757" i="66"/>
  <c r="U1644" i="66"/>
  <c r="T1643" i="66"/>
  <c r="U1634" i="66"/>
  <c r="T1633" i="66"/>
  <c r="U1623" i="66"/>
  <c r="T1621" i="66"/>
  <c r="T1576" i="66"/>
  <c r="U1541" i="66"/>
  <c r="T1539" i="66"/>
  <c r="U1524" i="66"/>
  <c r="T1523" i="66"/>
  <c r="U1516" i="66"/>
  <c r="T1515" i="66"/>
  <c r="U1508" i="66"/>
  <c r="T1476" i="66"/>
  <c r="U1469" i="66"/>
  <c r="T1468" i="66"/>
  <c r="U1460" i="66"/>
  <c r="T1457" i="66"/>
  <c r="U1449" i="66"/>
  <c r="T1448" i="66"/>
  <c r="U1332" i="66"/>
  <c r="T1323" i="66"/>
  <c r="U1305" i="66"/>
  <c r="T1304" i="66"/>
  <c r="U1296" i="66"/>
  <c r="T1293" i="66"/>
  <c r="T5351" i="66"/>
  <c r="T4229" i="66"/>
  <c r="T3990" i="66"/>
  <c r="T3959" i="66"/>
  <c r="T3809" i="66"/>
  <c r="T3793" i="66"/>
  <c r="T3777" i="66"/>
  <c r="T3760" i="66"/>
  <c r="U3609" i="66"/>
  <c r="U3532" i="66"/>
  <c r="U3514" i="66"/>
  <c r="T3504" i="66"/>
  <c r="T3456" i="66"/>
  <c r="T3410" i="66"/>
  <c r="U3386" i="66"/>
  <c r="T3247" i="66"/>
  <c r="T3145" i="66"/>
  <c r="T3064" i="66"/>
  <c r="U3051" i="66"/>
  <c r="T3050" i="66"/>
  <c r="U2586" i="66"/>
  <c r="T2585" i="66"/>
  <c r="U2036" i="66"/>
  <c r="U1914" i="66"/>
  <c r="T1909" i="66"/>
  <c r="U1846" i="66"/>
  <c r="T1845" i="66"/>
  <c r="U1772" i="66"/>
  <c r="T1763" i="66"/>
  <c r="U1645" i="66"/>
  <c r="T1644" i="66"/>
  <c r="U1636" i="66"/>
  <c r="T1634" i="66"/>
  <c r="T1623" i="66"/>
  <c r="U1595" i="66"/>
  <c r="U1544" i="66"/>
  <c r="T1541" i="66"/>
  <c r="U1525" i="66"/>
  <c r="T1524" i="66"/>
  <c r="U1517" i="66"/>
  <c r="T1516" i="66"/>
  <c r="U1509" i="66"/>
  <c r="T1508" i="66"/>
  <c r="U1470" i="66"/>
  <c r="T1469" i="66"/>
  <c r="U1461" i="66"/>
  <c r="T1460" i="66"/>
  <c r="U1450" i="66"/>
  <c r="T1449" i="66"/>
  <c r="U1335" i="66"/>
  <c r="T1332" i="66"/>
  <c r="U1306" i="66"/>
  <c r="T1305" i="66"/>
  <c r="U5289" i="66"/>
  <c r="U5231" i="66"/>
  <c r="U4763" i="66"/>
  <c r="T4754" i="66"/>
  <c r="T4594" i="66"/>
  <c r="T4546" i="66"/>
  <c r="U4339" i="66"/>
  <c r="U3991" i="66"/>
  <c r="U3975" i="66"/>
  <c r="U3810" i="66"/>
  <c r="U3794" i="66"/>
  <c r="U3778" i="66"/>
  <c r="U3762" i="66"/>
  <c r="T3532" i="66"/>
  <c r="U3411" i="66"/>
  <c r="T3386" i="66"/>
  <c r="U3281" i="66"/>
  <c r="U3249" i="66"/>
  <c r="U3217" i="66"/>
  <c r="U3146" i="66"/>
  <c r="T3069" i="66"/>
  <c r="U3055" i="66"/>
  <c r="T3051" i="66"/>
  <c r="U3040" i="66"/>
  <c r="T2586" i="66"/>
  <c r="U2223" i="66"/>
  <c r="T2036" i="66"/>
  <c r="T1914" i="66"/>
  <c r="U1847" i="66"/>
  <c r="T1846" i="66"/>
  <c r="U1775" i="66"/>
  <c r="T1772" i="66"/>
  <c r="U1731" i="66"/>
  <c r="U1646" i="66"/>
  <c r="T1645" i="66"/>
  <c r="U1637" i="66"/>
  <c r="T1636" i="66"/>
  <c r="U1628" i="66"/>
  <c r="U1596" i="66"/>
  <c r="T1595" i="66"/>
  <c r="U1546" i="66"/>
  <c r="T1544" i="66"/>
  <c r="U1526" i="66"/>
  <c r="T1525" i="66"/>
  <c r="U1518" i="66"/>
  <c r="T1517" i="66"/>
  <c r="U1510" i="66"/>
  <c r="T1509" i="66"/>
  <c r="U1471" i="66"/>
  <c r="T1470" i="66"/>
  <c r="U1462" i="66"/>
  <c r="T1461" i="66"/>
  <c r="U1451" i="66"/>
  <c r="T1450" i="66"/>
  <c r="T4659" i="66"/>
  <c r="T3997" i="66"/>
  <c r="T3981" i="66"/>
  <c r="T3800" i="66"/>
  <c r="T3784" i="66"/>
  <c r="T3768" i="66"/>
  <c r="T3749" i="66"/>
  <c r="T3626" i="66"/>
  <c r="U3533" i="66"/>
  <c r="U3505" i="66"/>
  <c r="T3462" i="66"/>
  <c r="U3395" i="66"/>
  <c r="T3281" i="66"/>
  <c r="T3249" i="66"/>
  <c r="U3147" i="66"/>
  <c r="T3146" i="66"/>
  <c r="U3056" i="66"/>
  <c r="T3055" i="66"/>
  <c r="U3045" i="66"/>
  <c r="T3040" i="66"/>
  <c r="U2288" i="66"/>
  <c r="T2223" i="66"/>
  <c r="U2043" i="66"/>
  <c r="U1928" i="66"/>
  <c r="U1854" i="66"/>
  <c r="T1847" i="66"/>
  <c r="T1775" i="66"/>
  <c r="U1737" i="66"/>
  <c r="T1731" i="66"/>
  <c r="U1647" i="66"/>
  <c r="T1646" i="66"/>
  <c r="U1638" i="66"/>
  <c r="T1637" i="66"/>
  <c r="U1629" i="66"/>
  <c r="T1628" i="66"/>
  <c r="T1596" i="66"/>
  <c r="U1553" i="66"/>
  <c r="T1546" i="66"/>
  <c r="T1526" i="66"/>
  <c r="U1519" i="66"/>
  <c r="T1518" i="66"/>
  <c r="U1511" i="66"/>
  <c r="T1510" i="66"/>
  <c r="U1472" i="66"/>
  <c r="T1471" i="66"/>
  <c r="U1463" i="66"/>
  <c r="T1462" i="66"/>
  <c r="U1452" i="66"/>
  <c r="T1451" i="66"/>
  <c r="U1424" i="66"/>
  <c r="U1319" i="66"/>
  <c r="T1318" i="66"/>
  <c r="U1300" i="66"/>
  <c r="T1299" i="66"/>
  <c r="U1286" i="66"/>
  <c r="T1285" i="66"/>
  <c r="U1226" i="66"/>
  <c r="T1225" i="66"/>
  <c r="U1218" i="66"/>
  <c r="T1217" i="66"/>
  <c r="U1210" i="66"/>
  <c r="T1209" i="66"/>
  <c r="U1202" i="66"/>
  <c r="T1201" i="66"/>
  <c r="U1174" i="66"/>
  <c r="T1173" i="66"/>
  <c r="U1119" i="66"/>
  <c r="T1118" i="66"/>
  <c r="U1108" i="66"/>
  <c r="T1107" i="66"/>
  <c r="T1015" i="66"/>
  <c r="U985" i="66"/>
  <c r="T977" i="66"/>
  <c r="U923" i="66"/>
  <c r="T922" i="66"/>
  <c r="U907" i="66"/>
  <c r="T903" i="66"/>
  <c r="T848" i="66"/>
  <c r="U762" i="66"/>
  <c r="T755" i="66"/>
  <c r="T5304" i="66"/>
  <c r="T4778" i="66"/>
  <c r="U4755" i="66"/>
  <c r="T4698" i="66"/>
  <c r="U4548" i="66"/>
  <c r="T4400" i="66"/>
  <c r="T4042" i="66"/>
  <c r="U3998" i="66"/>
  <c r="U3982" i="66"/>
  <c r="U3801" i="66"/>
  <c r="U3785" i="66"/>
  <c r="U3769" i="66"/>
  <c r="U3750" i="66"/>
  <c r="U3696" i="66"/>
  <c r="U3522" i="66"/>
  <c r="T3429" i="66"/>
  <c r="T3412" i="66"/>
  <c r="U3283" i="66"/>
  <c r="T3155" i="66"/>
  <c r="U3148" i="66"/>
  <c r="T3147" i="66"/>
  <c r="U3057" i="66"/>
  <c r="T3056" i="66"/>
  <c r="T3045" i="66"/>
  <c r="U2298" i="66"/>
  <c r="T2288" i="66"/>
  <c r="U2044" i="66"/>
  <c r="T2043" i="66"/>
  <c r="T1928" i="66"/>
  <c r="T1854" i="66"/>
  <c r="U1793" i="66"/>
  <c r="U1740" i="66"/>
  <c r="T1737" i="66"/>
  <c r="U1648" i="66"/>
  <c r="T1647" i="66"/>
  <c r="U1640" i="66"/>
  <c r="T1638" i="66"/>
  <c r="U1630" i="66"/>
  <c r="T1629" i="66"/>
  <c r="U1615" i="66"/>
  <c r="T1553" i="66"/>
  <c r="U1520" i="66"/>
  <c r="T1519" i="66"/>
  <c r="U1512" i="66"/>
  <c r="T1511" i="66"/>
  <c r="U1473" i="66"/>
  <c r="T1472" i="66"/>
  <c r="U1464" i="66"/>
  <c r="T1463" i="66"/>
  <c r="U1453" i="66"/>
  <c r="T1452" i="66"/>
  <c r="T1424" i="66"/>
  <c r="U1320" i="66"/>
  <c r="T1319" i="66"/>
  <c r="U1301" i="66"/>
  <c r="T1300" i="66"/>
  <c r="U1287" i="66"/>
  <c r="T1286" i="66"/>
  <c r="U1236" i="66"/>
  <c r="T1226" i="66"/>
  <c r="U1219" i="66"/>
  <c r="T1218" i="66"/>
  <c r="U1211" i="66"/>
  <c r="T1210" i="66"/>
  <c r="U1203" i="66"/>
  <c r="T1202" i="66"/>
  <c r="U1175" i="66"/>
  <c r="T1174" i="66"/>
  <c r="U1128" i="66"/>
  <c r="U1120" i="66"/>
  <c r="T1119" i="66"/>
  <c r="U1112" i="66"/>
  <c r="T1108" i="66"/>
  <c r="U1089" i="66"/>
  <c r="U986" i="66"/>
  <c r="T985" i="66"/>
  <c r="T923" i="66"/>
  <c r="U912" i="66"/>
  <c r="T907" i="66"/>
  <c r="U777" i="66"/>
  <c r="T762" i="66"/>
  <c r="U1318" i="66"/>
  <c r="U1297" i="66"/>
  <c r="T1125" i="66"/>
  <c r="T1117" i="66"/>
  <c r="T1106" i="66"/>
  <c r="T1024" i="66"/>
  <c r="U968" i="66"/>
  <c r="T967" i="66"/>
  <c r="U920" i="66"/>
  <c r="U845" i="66"/>
  <c r="U752" i="66"/>
  <c r="U640" i="66"/>
  <c r="T639" i="66"/>
  <c r="U602" i="66"/>
  <c r="U535" i="66"/>
  <c r="U509" i="66"/>
  <c r="T508" i="66"/>
  <c r="U499" i="66"/>
  <c r="T498" i="66"/>
  <c r="U440" i="66"/>
  <c r="T438" i="66"/>
  <c r="U382" i="66"/>
  <c r="U335" i="66"/>
  <c r="T331" i="66"/>
  <c r="T311" i="66"/>
  <c r="U295" i="66"/>
  <c r="T294" i="66"/>
  <c r="U286" i="66"/>
  <c r="T285" i="66"/>
  <c r="U247" i="66"/>
  <c r="T246" i="66"/>
  <c r="U179" i="66"/>
  <c r="T171" i="66"/>
  <c r="U127" i="66"/>
  <c r="U81" i="66"/>
  <c r="T1297" i="66"/>
  <c r="T1240" i="66"/>
  <c r="T1221" i="66"/>
  <c r="T1213" i="66"/>
  <c r="T1205" i="66"/>
  <c r="T1130" i="66"/>
  <c r="U1118" i="66"/>
  <c r="U1107" i="66"/>
  <c r="U1015" i="66"/>
  <c r="U976" i="66"/>
  <c r="T968" i="66"/>
  <c r="T920" i="66"/>
  <c r="T869" i="66"/>
  <c r="U846" i="66"/>
  <c r="T845" i="66"/>
  <c r="U753" i="66"/>
  <c r="T752" i="66"/>
  <c r="U641" i="66"/>
  <c r="T640" i="66"/>
  <c r="T602" i="66"/>
  <c r="T567" i="66"/>
  <c r="T535" i="66"/>
  <c r="U510" i="66"/>
  <c r="T509" i="66"/>
  <c r="U500" i="66"/>
  <c r="T499" i="66"/>
  <c r="T440" i="66"/>
  <c r="U383" i="66"/>
  <c r="T382" i="66"/>
  <c r="U342" i="66"/>
  <c r="T335" i="66"/>
  <c r="U296" i="66"/>
  <c r="T295" i="66"/>
  <c r="U287" i="66"/>
  <c r="T286" i="66"/>
  <c r="U248" i="66"/>
  <c r="T247" i="66"/>
  <c r="U193" i="66"/>
  <c r="T179" i="66"/>
  <c r="U128" i="66"/>
  <c r="T127" i="66"/>
  <c r="U83" i="66"/>
  <c r="T81" i="66"/>
  <c r="U45" i="66"/>
  <c r="U9" i="66"/>
  <c r="U1299" i="66"/>
  <c r="U1241" i="66"/>
  <c r="U1222" i="66"/>
  <c r="U1214" i="66"/>
  <c r="U1206" i="66"/>
  <c r="U1197" i="66"/>
  <c r="T1165" i="66"/>
  <c r="U1132" i="66"/>
  <c r="T976" i="66"/>
  <c r="U881" i="66"/>
  <c r="U847" i="66"/>
  <c r="T846" i="66"/>
  <c r="U754" i="66"/>
  <c r="T753" i="66"/>
  <c r="U678" i="66"/>
  <c r="T641" i="66"/>
  <c r="U611" i="66"/>
  <c r="T589" i="66"/>
  <c r="U568" i="66"/>
  <c r="T510" i="66"/>
  <c r="U503" i="66"/>
  <c r="T500" i="66"/>
  <c r="U411" i="66"/>
  <c r="T383" i="66"/>
  <c r="T342" i="66"/>
  <c r="T296" i="66"/>
  <c r="U289" i="66"/>
  <c r="T287" i="66"/>
  <c r="T248" i="66"/>
  <c r="U218" i="66"/>
  <c r="T193" i="66"/>
  <c r="U141" i="66"/>
  <c r="U129" i="66"/>
  <c r="T128" i="66"/>
  <c r="T83" i="66"/>
  <c r="T45" i="66"/>
  <c r="T9" i="66"/>
  <c r="U1242" i="66"/>
  <c r="T1241" i="66"/>
  <c r="U1223" i="66"/>
  <c r="T1222" i="66"/>
  <c r="U1215" i="66"/>
  <c r="T1214" i="66"/>
  <c r="U1207" i="66"/>
  <c r="T1206" i="66"/>
  <c r="U1199" i="66"/>
  <c r="T1197" i="66"/>
  <c r="U1167" i="66"/>
  <c r="U1133" i="66"/>
  <c r="T1132" i="66"/>
  <c r="U1059" i="66"/>
  <c r="U977" i="66"/>
  <c r="U922" i="66"/>
  <c r="U893" i="66"/>
  <c r="T881" i="66"/>
  <c r="T847" i="66"/>
  <c r="T754" i="66"/>
  <c r="T678" i="66"/>
  <c r="U591" i="66"/>
  <c r="U569" i="66"/>
  <c r="T568" i="66"/>
  <c r="U504" i="66"/>
  <c r="T503" i="66"/>
  <c r="U412" i="66"/>
  <c r="T411" i="66"/>
  <c r="U385" i="66"/>
  <c r="U316" i="66"/>
  <c r="U290" i="66"/>
  <c r="T289" i="66"/>
  <c r="U256" i="66"/>
  <c r="U232" i="66"/>
  <c r="T218" i="66"/>
  <c r="U142" i="66"/>
  <c r="T141" i="66"/>
  <c r="T129" i="66"/>
  <c r="U93" i="66"/>
  <c r="T1335" i="66"/>
  <c r="U1284" i="66"/>
  <c r="T1242" i="66"/>
  <c r="U1224" i="66"/>
  <c r="T1223" i="66"/>
  <c r="U1216" i="66"/>
  <c r="T1215" i="66"/>
  <c r="U1208" i="66"/>
  <c r="T1207" i="66"/>
  <c r="U1200" i="66"/>
  <c r="T1199" i="66"/>
  <c r="U1168" i="66"/>
  <c r="T1167" i="66"/>
  <c r="T1133" i="66"/>
  <c r="T1122" i="66"/>
  <c r="T1114" i="66"/>
  <c r="T1059" i="66"/>
  <c r="T988" i="66"/>
  <c r="U902" i="66"/>
  <c r="T893" i="66"/>
  <c r="U848" i="66"/>
  <c r="U755" i="66"/>
  <c r="T636" i="66"/>
  <c r="U593" i="66"/>
  <c r="T591" i="66"/>
  <c r="U570" i="66"/>
  <c r="T569" i="66"/>
  <c r="U564" i="66"/>
  <c r="U518" i="66"/>
  <c r="U505" i="66"/>
  <c r="T504" i="66"/>
  <c r="T412" i="66"/>
  <c r="T385" i="66"/>
  <c r="T316" i="66"/>
  <c r="U305" i="66"/>
  <c r="U291" i="66"/>
  <c r="T290" i="66"/>
  <c r="U259" i="66"/>
  <c r="T256" i="66"/>
  <c r="T232" i="66"/>
  <c r="U143" i="66"/>
  <c r="T142" i="66"/>
  <c r="T93" i="66"/>
  <c r="U77" i="66"/>
  <c r="T1284" i="66"/>
  <c r="T1224" i="66"/>
  <c r="T1216" i="66"/>
  <c r="T1208" i="66"/>
  <c r="T1200" i="66"/>
  <c r="U1172" i="66"/>
  <c r="T1168" i="66"/>
  <c r="U1123" i="66"/>
  <c r="U1115" i="66"/>
  <c r="U1008" i="66"/>
  <c r="T902" i="66"/>
  <c r="U637" i="66"/>
  <c r="T593" i="66"/>
  <c r="U571" i="66"/>
  <c r="T570" i="66"/>
  <c r="U565" i="66"/>
  <c r="T564" i="66"/>
  <c r="U519" i="66"/>
  <c r="T518" i="66"/>
  <c r="U506" i="66"/>
  <c r="T505" i="66"/>
  <c r="U496" i="66"/>
  <c r="U327" i="66"/>
  <c r="T305" i="66"/>
  <c r="U292" i="66"/>
  <c r="T291" i="66"/>
  <c r="U265" i="66"/>
  <c r="T259" i="66"/>
  <c r="U150" i="66"/>
  <c r="T143" i="66"/>
  <c r="U132" i="66"/>
  <c r="U107" i="66"/>
  <c r="U78" i="66"/>
  <c r="T77" i="66"/>
  <c r="T1306" i="66"/>
  <c r="U1285" i="66"/>
  <c r="U1225" i="66"/>
  <c r="U1217" i="66"/>
  <c r="U1209" i="66"/>
  <c r="U1201" i="66"/>
  <c r="T1172" i="66"/>
  <c r="U1124" i="66"/>
  <c r="T1123" i="66"/>
  <c r="U1116" i="66"/>
  <c r="T1115" i="66"/>
  <c r="U1105" i="66"/>
  <c r="T1023" i="66"/>
  <c r="U1009" i="66"/>
  <c r="T1008" i="66"/>
  <c r="T966" i="66"/>
  <c r="U903" i="66"/>
  <c r="U638" i="66"/>
  <c r="T637" i="66"/>
  <c r="U599" i="66"/>
  <c r="U572" i="66"/>
  <c r="T571" i="66"/>
  <c r="T565" i="66"/>
  <c r="U521" i="66"/>
  <c r="T519" i="66"/>
  <c r="U507" i="66"/>
  <c r="T506" i="66"/>
  <c r="U497" i="66"/>
  <c r="T496" i="66"/>
  <c r="U330" i="66"/>
  <c r="T327" i="66"/>
  <c r="U310" i="66"/>
  <c r="U293" i="66"/>
  <c r="T292" i="66"/>
  <c r="U273" i="66"/>
  <c r="T265" i="66"/>
  <c r="U154" i="66"/>
  <c r="T150" i="66"/>
  <c r="U133" i="66"/>
  <c r="T132" i="66"/>
  <c r="U116" i="66"/>
  <c r="T107" i="66"/>
  <c r="U79" i="66"/>
  <c r="T78" i="66"/>
  <c r="T1296" i="66"/>
  <c r="U1173" i="66"/>
  <c r="U1125" i="66"/>
  <c r="T1124" i="66"/>
  <c r="U1117" i="66"/>
  <c r="T1116" i="66"/>
  <c r="U1106" i="66"/>
  <c r="T1105" i="66"/>
  <c r="U1024" i="66"/>
  <c r="T1009" i="66"/>
  <c r="U967" i="66"/>
  <c r="T842" i="66"/>
  <c r="T744" i="66"/>
  <c r="U639" i="66"/>
  <c r="T638" i="66"/>
  <c r="T599" i="66"/>
  <c r="T572" i="66"/>
  <c r="U566" i="66"/>
  <c r="T534" i="66"/>
  <c r="T521" i="66"/>
  <c r="U508" i="66"/>
  <c r="T507" i="66"/>
  <c r="U498" i="66"/>
  <c r="T497" i="66"/>
  <c r="U438" i="66"/>
  <c r="U331" i="66"/>
  <c r="T330" i="66"/>
  <c r="U311" i="66"/>
  <c r="T310" i="66"/>
  <c r="U294" i="66"/>
  <c r="T293" i="66"/>
  <c r="U285" i="66"/>
  <c r="T273" i="66"/>
  <c r="U246" i="66"/>
  <c r="U171" i="66"/>
  <c r="T154" i="66"/>
  <c r="T133" i="66"/>
  <c r="T116" i="66"/>
  <c r="T79" i="66"/>
  <c r="L2" i="32"/>
  <c r="L59" i="32" s="1"/>
  <c r="T5867" i="66" l="1"/>
  <c r="U5867" i="66"/>
  <c r="G2" i="61"/>
  <c r="L2" i="63"/>
  <c r="Q2" i="62" l="1"/>
  <c r="K2" i="54"/>
  <c r="P2" i="62"/>
  <c r="J2" i="54"/>
  <c r="A4" i="4"/>
  <c r="A1" i="9" l="1"/>
  <c r="A3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Bellissimo</author>
  </authors>
  <commentList>
    <comment ref="C2" authorId="0" shapeId="0" xr:uid="{B29620D7-08A9-408F-A605-F6D1B3C55FED}">
      <text>
        <r>
          <rPr>
            <b/>
            <sz val="9"/>
            <color indexed="81"/>
            <rFont val="Tahoma"/>
            <family val="2"/>
          </rPr>
          <t>I = Incremento
DI = Dism. Incr.
C = Contributo
DC = Dism. Contr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" authorId="0" shapeId="0" xr:uid="{2E142EC0-DE3B-431D-9F94-E25D3893ABEE}">
      <text>
        <r>
          <rPr>
            <b/>
            <sz val="9"/>
            <color indexed="81"/>
            <rFont val="Tahoma"/>
            <family val="2"/>
          </rPr>
          <t>Solo per Anno inizio ammortamento &lt; 2018</t>
        </r>
      </text>
    </comment>
    <comment ref="I2" authorId="0" shapeId="0" xr:uid="{59D4932C-C01A-4084-B12F-FD35A2DACCF9}">
      <text>
        <r>
          <rPr>
            <b/>
            <sz val="9"/>
            <color indexed="81"/>
            <rFont val="Tahoma"/>
            <family val="2"/>
          </rPr>
          <t>Anno di inizio ammortamento o di incasso del contribut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2" authorId="0" shapeId="0" xr:uid="{9B2F77CD-88C0-4841-883C-4C8BD103746E}">
      <text>
        <r>
          <rPr>
            <b/>
            <sz val="9"/>
            <color indexed="81"/>
            <rFont val="Tahoma"/>
            <family val="2"/>
          </rPr>
          <t>SE:
Tipologia riga = I o C; -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" authorId="0" shapeId="0" xr:uid="{A822070D-9FED-4467-8E37-CB4223383AA0}">
      <text>
        <r>
          <rPr>
            <b/>
            <sz val="9"/>
            <color indexed="81"/>
            <rFont val="Tahoma"/>
            <family val="2"/>
          </rPr>
          <t>SI - NO - PARZIA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2" authorId="0" shapeId="0" xr:uid="{749EF915-F2FC-4449-ADA2-8300C5BFB00A}">
      <text>
        <r>
          <rPr>
            <b/>
            <sz val="9"/>
            <color indexed="81"/>
            <rFont val="Tahoma"/>
            <family val="2"/>
          </rPr>
          <t>Se:
Perimetro=SI; -
Perimetro=NO; -
Perimetro= PARZIALE; valorizza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" authorId="0" shapeId="0" xr:uid="{EAA5404B-1A08-4F58-8CC9-9E8A27CFBF35}">
      <text>
        <r>
          <rPr>
            <b/>
            <sz val="9"/>
            <color indexed="81"/>
            <rFont val="Tahoma"/>
            <family val="2"/>
          </rPr>
          <t>Nome Ambito
MultiAmbit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R2" authorId="0" shapeId="0" xr:uid="{3DC86A37-3267-450A-8EE4-371CCB046CCE}">
      <text>
        <r>
          <rPr>
            <b/>
            <sz val="9"/>
            <color indexed="81"/>
            <rFont val="Tahoma"/>
            <family val="2"/>
          </rPr>
          <t>Se:
Ambito=MultiAmbito; Valorizzare; -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Bellissimo</author>
  </authors>
  <commentList>
    <comment ref="D1" authorId="0" shapeId="0" xr:uid="{9DB446BA-CB40-4D55-9FBE-E32B9A0DDA29}">
      <text>
        <r>
          <rPr>
            <sz val="9"/>
            <color indexed="81"/>
            <rFont val="Tahoma"/>
            <family val="2"/>
          </rPr>
          <t xml:space="preserve">2020 -2021 -2022 - 2023
</t>
        </r>
      </text>
    </comment>
    <comment ref="G1" authorId="0" shapeId="0" xr:uid="{4311342D-35C3-4A4B-A2FF-4F700BC81D8C}">
      <text>
        <r>
          <rPr>
            <b/>
            <sz val="9"/>
            <color indexed="81"/>
            <rFont val="Tahoma"/>
            <family val="2"/>
          </rPr>
          <t>SI - NO - PARZIA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" authorId="0" shapeId="0" xr:uid="{DA0E5C2D-5F6F-4815-8B98-6DDD4D6CACEA}">
      <text>
        <r>
          <rPr>
            <b/>
            <sz val="9"/>
            <color indexed="81"/>
            <rFont val="Tahoma"/>
            <family val="2"/>
          </rPr>
          <t>Se:
Perimetro=SI; -
Perimetro=NO; -
Perimetro= PARZIALE; valorizzar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1" authorId="0" shapeId="0" xr:uid="{3E637C28-7056-4380-9D70-FF4DE265D575}">
      <text>
        <r>
          <rPr>
            <b/>
            <sz val="9"/>
            <color indexed="81"/>
            <rFont val="Tahoma"/>
            <family val="2"/>
          </rPr>
          <t>Nome Ambito
MultiAmbit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J1" authorId="0" shapeId="0" xr:uid="{8B23CCFA-2CA6-4FFA-B475-9FD1B29BC54F}">
      <text>
        <r>
          <rPr>
            <b/>
            <sz val="9"/>
            <color indexed="81"/>
            <rFont val="Tahoma"/>
            <family val="2"/>
          </rPr>
          <t>Se:
Ambito=MultiAmbito; Valorizzare; -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07965" uniqueCount="4270">
  <si>
    <t>Anno di inizio ammortamento</t>
  </si>
  <si>
    <t>Anno dismissione</t>
  </si>
  <si>
    <t>Descrizione</t>
  </si>
  <si>
    <t>Fondo ammortamento al 31/12/2017</t>
  </si>
  <si>
    <r>
      <t>Ci</t>
    </r>
    <r>
      <rPr>
        <b/>
        <vertAlign val="subscript"/>
        <sz val="8"/>
        <color theme="1"/>
        <rFont val="Tahoma"/>
        <family val="2"/>
      </rPr>
      <t>c,t</t>
    </r>
  </si>
  <si>
    <r>
      <t>FA</t>
    </r>
    <r>
      <rPr>
        <b/>
        <vertAlign val="subscript"/>
        <sz val="8"/>
        <color theme="1"/>
        <rFont val="Tahoma"/>
        <family val="2"/>
      </rPr>
      <t>CI,c,2017</t>
    </r>
  </si>
  <si>
    <t>ID IMM</t>
  </si>
  <si>
    <t>ID CESPITI</t>
  </si>
  <si>
    <t>ID Imm_cespiti</t>
  </si>
  <si>
    <t>Codice</t>
  </si>
  <si>
    <t>Codice DISM</t>
  </si>
  <si>
    <t>Codice CESPITE / CONTRIBUTO</t>
  </si>
  <si>
    <t>Note</t>
  </si>
  <si>
    <t>Driver Perimetro</t>
  </si>
  <si>
    <t>Categoria immobilizzazione</t>
  </si>
  <si>
    <t>Categorie di cespiti specifici</t>
  </si>
  <si>
    <t>Raccolta e trasporto, Spazzamento e lavaggio</t>
  </si>
  <si>
    <t>Trattamento Meccanico Biologico</t>
  </si>
  <si>
    <t>Discariche</t>
  </si>
  <si>
    <t>Inceneritori</t>
  </si>
  <si>
    <t>Compostaggio, Digestione Anaerobica e Misti</t>
  </si>
  <si>
    <t>Compattatori, Spazzatrici e Autocarri attrezzati</t>
  </si>
  <si>
    <t>Unità trattamento meccanico (separatori, compattatori, tritovagliatura, ecc.)</t>
  </si>
  <si>
    <t>Impianti di pretrattamento</t>
  </si>
  <si>
    <t>Unità di pretrattamento</t>
  </si>
  <si>
    <t>Terreni</t>
  </si>
  <si>
    <t>Cassonetti, Campane e Cassoni</t>
  </si>
  <si>
    <t>Unità trattamento biologico (bioessiccazione, biostabilizzazione, digestione anaerobica, ecc.)</t>
  </si>
  <si>
    <t>Opere di impermeabilizzazione del fondo e delle pareti e di difesa idraulica</t>
  </si>
  <si>
    <t>Unità di incenerimento a griglia mobile (combustore, caldaia, trattamento fumi)</t>
  </si>
  <si>
    <t>Unità di compostaggio</t>
  </si>
  <si>
    <t>Fabbricati</t>
  </si>
  <si>
    <t>Altre attrezzature (bidoni, aspirafoglie, ecc.)</t>
  </si>
  <si>
    <t>Impianti raccolta e trattamento biogas</t>
  </si>
  <si>
    <t>Impianti di raccolta e trattamento percolato</t>
  </si>
  <si>
    <t>Unità di incenerimento a letto fluido (combustore, caldaia, trattamento fumi)</t>
  </si>
  <si>
    <t>Unità digestione anaerobica</t>
  </si>
  <si>
    <t>Sistemi informativi</t>
  </si>
  <si>
    <t>Altri impianti (pesatura, riduzione odori, lavaggio, aspirazione esalazioni, ecc.)</t>
  </si>
  <si>
    <t>Turbina/alimentatore</t>
  </si>
  <si>
    <t>Impianto di raccolta e trattamento biogas</t>
  </si>
  <si>
    <t>Immobilizzazioni immateriali</t>
  </si>
  <si>
    <t>Altri impianti</t>
  </si>
  <si>
    <t>Pozzi monitoraggio falda</t>
  </si>
  <si>
    <t>Altri impianti (pesatura, riduzione odori, misura, ecc.)</t>
  </si>
  <si>
    <t>Impianto di raccolta e trattamento percolato</t>
  </si>
  <si>
    <t>Altre immobilizzazioni materiali</t>
  </si>
  <si>
    <t>Impianti di cogenerazione</t>
  </si>
  <si>
    <t>Altri impianti (pesatura, riduzione odori, misura ecc.)</t>
  </si>
  <si>
    <t>Telecontrollo</t>
  </si>
  <si>
    <t>Cespiti comuni</t>
  </si>
  <si>
    <t>Macchine operatrici (pale meccaniche, compattatori, ecc.)</t>
  </si>
  <si>
    <t>Automezzi e Autoveicoli</t>
  </si>
  <si>
    <t>-</t>
  </si>
  <si>
    <t>Proprietà cespiti</t>
  </si>
  <si>
    <t>Cespiti gestore</t>
  </si>
  <si>
    <t>Cespiti proprietari diversi dal gestore - Proprietario1</t>
  </si>
  <si>
    <t>Cespiti proprietari diversi dal gestore - Proprietario2</t>
  </si>
  <si>
    <t>Cespiti proprietari diversi dal gestore - Proprietario3</t>
  </si>
  <si>
    <t>Leasing</t>
  </si>
  <si>
    <t>Tipologia riga</t>
  </si>
  <si>
    <t>C</t>
  </si>
  <si>
    <t>I</t>
  </si>
  <si>
    <t>DI</t>
  </si>
  <si>
    <t>DC</t>
  </si>
  <si>
    <t>Incremento</t>
  </si>
  <si>
    <t>Dismissione incremento</t>
  </si>
  <si>
    <t>Contributo</t>
  </si>
  <si>
    <t>Dismissione contributo</t>
  </si>
  <si>
    <t>%</t>
  </si>
  <si>
    <t>IN</t>
  </si>
  <si>
    <t>OUT</t>
  </si>
  <si>
    <t>Perimetro</t>
  </si>
  <si>
    <t>Totale</t>
  </si>
  <si>
    <t>SI</t>
  </si>
  <si>
    <t>NO</t>
  </si>
  <si>
    <t>PARZIALE</t>
  </si>
  <si>
    <t>Riga</t>
  </si>
  <si>
    <t>100% in perimetro</t>
  </si>
  <si>
    <t>100% fuori perimetro</t>
  </si>
  <si>
    <t>Parzialmente in perimetro</t>
  </si>
  <si>
    <t>CFPc,t</t>
  </si>
  <si>
    <t>FACFP,c,2017</t>
  </si>
  <si>
    <t>Gestore</t>
  </si>
  <si>
    <t>COMUNE</t>
  </si>
  <si>
    <t>Deroga Leasing</t>
  </si>
  <si>
    <t>Codice LIC</t>
  </si>
  <si>
    <t>Anno ultima movimentazione</t>
  </si>
  <si>
    <t>Saldo LIC MTR</t>
  </si>
  <si>
    <t>Saldo LIC al 31/12 dell'anno di riferimento</t>
  </si>
  <si>
    <t>Anno di riferimento</t>
  </si>
  <si>
    <t>Fonte</t>
  </si>
  <si>
    <t>Dett.2</t>
  </si>
  <si>
    <t>Elaborazione</t>
  </si>
  <si>
    <t>Residuo</t>
  </si>
  <si>
    <t>Check</t>
  </si>
  <si>
    <t>(vuoto)</t>
  </si>
  <si>
    <t>Somma di Cic,t</t>
  </si>
  <si>
    <t>Somma di FACI,c,2017</t>
  </si>
  <si>
    <t>Somma di CFPc,t</t>
  </si>
  <si>
    <t>Somma di FACFP,c,2017</t>
  </si>
  <si>
    <t>Stratificazione CESPITI - Azienda</t>
  </si>
  <si>
    <t>Codice LIC2</t>
  </si>
  <si>
    <t>Somma di Saldo LIC MTR</t>
  </si>
  <si>
    <t>Stratificazione LIC</t>
  </si>
  <si>
    <t>Base dati per Kit</t>
  </si>
  <si>
    <t>Somma di Fondo ammortamento al 31/12/2017</t>
  </si>
  <si>
    <t>Perimetro = SI / PARZIALE</t>
  </si>
  <si>
    <t>Somma di Saldo LIC al 31/12 dell'anno di riferimento</t>
  </si>
  <si>
    <t>Vita Utile Regolatoria MTR</t>
  </si>
  <si>
    <t>Ambito</t>
  </si>
  <si>
    <t>Driver Ambiti</t>
  </si>
  <si>
    <t>Driver Ambito</t>
  </si>
  <si>
    <t>Base dati per IN_Cespiti</t>
  </si>
  <si>
    <t>IN_Cespiti_Diretti</t>
  </si>
  <si>
    <r>
      <t xml:space="preserve">Ambito </t>
    </r>
    <r>
      <rPr>
        <b/>
        <sz val="8"/>
        <color theme="1"/>
        <rFont val="Tahoma"/>
        <family val="2"/>
      </rPr>
      <t>≠</t>
    </r>
    <r>
      <rPr>
        <b/>
        <i/>
        <sz val="8"/>
        <color theme="1"/>
        <rFont val="Tahoma"/>
        <family val="2"/>
      </rPr>
      <t xml:space="preserve"> MultiAmbito</t>
    </r>
  </si>
  <si>
    <r>
      <t xml:space="preserve">Ambito </t>
    </r>
    <r>
      <rPr>
        <b/>
        <sz val="8"/>
        <color theme="1"/>
        <rFont val="Tahoma"/>
        <family val="2"/>
      </rPr>
      <t>=</t>
    </r>
    <r>
      <rPr>
        <b/>
        <i/>
        <sz val="8"/>
        <color theme="1"/>
        <rFont val="Tahoma"/>
        <family val="2"/>
      </rPr>
      <t xml:space="preserve"> MultiAmbito</t>
    </r>
  </si>
  <si>
    <t>IN_Cespiti_MultiAmbito</t>
  </si>
  <si>
    <t>Ambiti</t>
  </si>
  <si>
    <t>RICAVI A1</t>
  </si>
  <si>
    <t>RICAVI A1 2022</t>
  </si>
  <si>
    <t>Driver per cespiti multisettore con data inizio ammortamento fino al 2021</t>
  </si>
  <si>
    <t>Driver per cespiti multisettore con data inizio ammortamento 2022 e 2023</t>
  </si>
  <si>
    <t>CRD+CRT</t>
  </si>
  <si>
    <t>CRD+CRT 2022</t>
  </si>
  <si>
    <t>CRD+CRT 2024</t>
  </si>
  <si>
    <t>Driver di ripartizione cespiti MultiComune con data di inizio ammortamento fino al 2021</t>
  </si>
  <si>
    <t>Driver di ripartizione cespiti MultiComune con data di inizio ammortamento 2022 e 2023</t>
  </si>
  <si>
    <t>1SAL ADEGUAMENTO IMP. ELETTRICO I PIANO PALAZZINA DIREZIONALE SEDE VIA M. POLO</t>
  </si>
  <si>
    <t>IMPEL</t>
  </si>
  <si>
    <t>CREAZIONE NUOVI UFFICI PUBBLICO</t>
  </si>
  <si>
    <t>FAB</t>
  </si>
  <si>
    <t>SISTEMAZIONE IMPIANTO ELETTRICO SEDE VIA CANALE</t>
  </si>
  <si>
    <t>IMP</t>
  </si>
  <si>
    <t>REALIZZAZIONE CENTRO DEL RIUSO</t>
  </si>
  <si>
    <t>Busto Arsizio</t>
  </si>
  <si>
    <t>MTZIMM CB</t>
  </si>
  <si>
    <t>RIQUALIFICAZIONE SEDI VIA CANALE, FERRINI E FERRER</t>
  </si>
  <si>
    <t>ADEGUAMENTO SEDE VIA FERRINI PER AUTORIZZAZIONE SCARICO IN FOGNATURA</t>
  </si>
  <si>
    <t>RIFACIMENTO GUAINA BITUMINOSA E MASSETTO CLS CMR TOSI</t>
  </si>
  <si>
    <t>MTZ STRAORDINARIA CMR TOSI</t>
  </si>
  <si>
    <t>PROGETTAZIONE PRELIMINARE CMR BEATA GIULIANA</t>
  </si>
  <si>
    <t>LICENZA NET@SIAL 3,0 (20% ALLA FIRMA CONTRATTO)</t>
  </si>
  <si>
    <t>BSW</t>
  </si>
  <si>
    <t>AGGIORNAMENTO INFRASTRUTTURA NET@SIAL  (30% INIZIO LAVORI)</t>
  </si>
  <si>
    <t>SISTEMA TARIFFA PUNTUALE</t>
  </si>
  <si>
    <t>TERRENI:</t>
  </si>
  <si>
    <t>TERRENO VIA CANALE FG9 MAPP.13791 PORZ.AA E AB</t>
  </si>
  <si>
    <t>TERRENO VIA CANALE FG9 MAPP.13792 SEMIN. ARBOREO</t>
  </si>
  <si>
    <t>ATTO NOTAIO LAINATI E ASSOCIATI</t>
  </si>
  <si>
    <t>FABBRICATI INDUSTRIALI:</t>
  </si>
  <si>
    <t>UFFICI SU DUE LIVELLI (MQ. 40+40)</t>
  </si>
  <si>
    <t>SPOGLIATOI  (MQ. 180+55)</t>
  </si>
  <si>
    <t>DEPOSITO AUTOMEZZI (MQ. 730)</t>
  </si>
  <si>
    <t>DEPOSITO MATERIALI (MQ. 100)</t>
  </si>
  <si>
    <t>AREE ESTERNE (MQ. 550+1100+270)</t>
  </si>
  <si>
    <t>SISTEMAZ.SEDE SPAZZ.VIA FERRINI n°43</t>
  </si>
  <si>
    <t>SIST. NUOVA SEDE SPAZZAMENTO VIA FERRINI 43</t>
  </si>
  <si>
    <t>PRATICA MAGUGLIANI X PREVENZIONE INCENDI SPAZZ. BUSTO</t>
  </si>
  <si>
    <t>POSA POZZETTO E RECINZIONE SEDE SPAZZAMENTO BUSTO</t>
  </si>
  <si>
    <t>SISTEMAZIONE PAVIMENTAZIONE VIA FERRINI</t>
  </si>
  <si>
    <t>NUOVA PAVIMENTAZIONE VIA FERRINI</t>
  </si>
  <si>
    <t>POSA PORTA ALLUMINIO BIANCO C/ANTIPANICO</t>
  </si>
  <si>
    <t>NUOVO CANCELLO VIA FERRINI</t>
  </si>
  <si>
    <t>REAL. ECOPIAZZOLA, NUOVO LAVAGGIO, COPERTURA E PARCHEGGIO (OPERE EDILI)</t>
  </si>
  <si>
    <t>PORTA SEZIONALE NEW AGE LAKE CON AUTOMAZIONE X VIA FERRINI</t>
  </si>
  <si>
    <t>ABITAZIONE CIVICO 50b SU DUE LIVELLI (MQ. 100+100)</t>
  </si>
  <si>
    <t>MAGAZZINO LATO EST (MQ. 455)</t>
  </si>
  <si>
    <t>MAGAZZINI LATO EST RETROSTANTI IN MURATURA (MQ.36)</t>
  </si>
  <si>
    <t>MAGAZZINI LATO EST RETROSTANTI C/STRUTTURA IN ACCIAIO (MQ.120)</t>
  </si>
  <si>
    <t>MAGAZZINI LATO SUD (MQ.225)</t>
  </si>
  <si>
    <t>MAGAZZINI LATO OVEST (MQ.450)</t>
  </si>
  <si>
    <t>MAGAZZINI POSIZIONE CENTRALE PARTE 1 VIA FERRER (MQ.135)</t>
  </si>
  <si>
    <t>MAGAZZINI POSIZIONE CENTRALE PARTE 2 LONTANA DA INGRESSO (MQ.620)</t>
  </si>
  <si>
    <t>AREA ESTERNA IN STERRATO (MQ.4850)</t>
  </si>
  <si>
    <t>AREA ESTERNA IN CLS (MQ.1200)</t>
  </si>
  <si>
    <t xml:space="preserve">SPOGLIATOI VIA FERRER         </t>
  </si>
  <si>
    <t>UFFICI (MQ. 150)</t>
  </si>
  <si>
    <t>UFFICIO DESTINATO A VESTIARIO (MQ. 80)</t>
  </si>
  <si>
    <t>OFFICINA CON UFFICIO ANNESSO (MQ. 125+15)</t>
  </si>
  <si>
    <t>SOGLIATOI (MQ. 200+200)</t>
  </si>
  <si>
    <t>DEPOSITO AUTOMEZZI N. 1 ADIACENTE AGLI UFFICI (MQ. 160)</t>
  </si>
  <si>
    <t>DEPOSITO AUTOMEZZI N. 2 AFFACCIANTE SUL N. 1  (MQ. 200)</t>
  </si>
  <si>
    <t>DEPOSITO AUTOMEZZI N. 3 ADIACENTE AL N. 2 (MQ. 230 TOTALI DI CUI 100 IN ACCIAIO)</t>
  </si>
  <si>
    <t>DEPOSITO MATERIALI (MQ. 130)</t>
  </si>
  <si>
    <t>AREA ESTERNA ASFALTATA (MQ. 4540)</t>
  </si>
  <si>
    <t xml:space="preserve">RIATTAM DEPOSITO VIA CANALE   </t>
  </si>
  <si>
    <t>SISTEMAZ LOC PIAZZALISTA DEP V</t>
  </si>
  <si>
    <t xml:space="preserve">SISTEM,LOCALE PIAZZALISTA VIA </t>
  </si>
  <si>
    <t>SPOGLIATOIO FEMMINILE VIA CANALE</t>
  </si>
  <si>
    <t>ADEGUAM. SPOGLIATOIO DEPOSITO VIA CANALE</t>
  </si>
  <si>
    <t>RIFACIMENTO MURO CINTA VIA CANALE</t>
  </si>
  <si>
    <t>RISTRUTTURAZIONE FABBRICATO X REALIZZAZIONE UFFICI VIA CANALE</t>
  </si>
  <si>
    <t>REALIZZAZIONE NUOVO INGRESSO UFFICI</t>
  </si>
  <si>
    <t>NUOVA COPERTURA UFFICI IGIENE AMBIENTALE</t>
  </si>
  <si>
    <t>CONTROSOFFITTO FIBRA MINERALE 600x600 E N. 4 LAMPADE DARK LIGHT VIA CANALE</t>
  </si>
  <si>
    <t>SOSTEGNO X CONTROSOFFITTO VIA CANALE</t>
  </si>
  <si>
    <t>ACCATASTAMENTO PARCHEGGIO ADIACENTE VIA CANALE</t>
  </si>
  <si>
    <t>MTZ STRAORDINARIA SPOGLIATOI VIA CANALE LOTTO1</t>
  </si>
  <si>
    <t>SISTEMAZIONE AREE ESTERNE VIA CANALE</t>
  </si>
  <si>
    <t>PASSATOIA SPOGLIATOI VIA CANALE</t>
  </si>
  <si>
    <t>INSEGNE VARIE VIA CANALE</t>
  </si>
  <si>
    <t>MTZ STRAORDINARIA SPOGLIATOI VIA CANALE LOTTO 1 (OPERE EDILI)</t>
  </si>
  <si>
    <t>SERRATURA ELETTRICA MANIGLIONE PORTA REI VIA CANALE</t>
  </si>
  <si>
    <t>IMPIANTO DI RISCALD., ELETTRICO…:</t>
  </si>
  <si>
    <t>IMP. LAVAGGIO C/O SEDE SPAZZAMENTO VIA FERRINI</t>
  </si>
  <si>
    <t>ADEG.SICUREZZA (L.626/94)</t>
  </si>
  <si>
    <t>IMPIANTO LAVAGGIO C/O SEDE VIA FERRINI</t>
  </si>
  <si>
    <t>LAVORI X SICUREZZA VIA FERRINI</t>
  </si>
  <si>
    <t>SISTEMAZIONE LAVAGGIO VIA FERRINI</t>
  </si>
  <si>
    <t>FORNITURA E POSA PORT 88X207</t>
  </si>
  <si>
    <t>SISTEMAZIONE IMPIANTO ANTINCENDIO VIA FERRINI</t>
  </si>
  <si>
    <t>ISOLAMENTO CENTRALE TERMICA VIA FERRINI</t>
  </si>
  <si>
    <t>REAL. ECOPIAZZOLA, NUOVO LAVAGGIO, COPERTURA E PARCHEGGIO IMPIANTO IDRAULICO)</t>
  </si>
  <si>
    <t>MODIFICA IMPIANTO CONTROLLO ACCESSI ERRECI VIA FERRINI</t>
  </si>
  <si>
    <t>REAL. ECOPIAZZOLA, NUOVO LAVAGGIO, COPERTURA E PARCHEGGIO IMPIANTO ELETTRICO)</t>
  </si>
  <si>
    <t>IMPIANTO LAVAGGIO KARCHER VIA FERRINI</t>
  </si>
  <si>
    <t>SISTEMAZIONE COLONNINE COMPATTATORI</t>
  </si>
  <si>
    <t xml:space="preserve">VIDEOCITOFONO PIVOT 2 FILI </t>
  </si>
  <si>
    <t>CONTATORE ACQUA USO ANTINCENDIO</t>
  </si>
  <si>
    <t>RETE ANTINCEDIO SEDE VIA CANAL</t>
  </si>
  <si>
    <t xml:space="preserve">SBARRA E IDRANTE SEDE N U     </t>
  </si>
  <si>
    <t xml:space="preserve">IMPIANTO ELETTRICO N U        </t>
  </si>
  <si>
    <t xml:space="preserve">AUTOMAZIONE CANCELLO INGRESSO </t>
  </si>
  <si>
    <t xml:space="preserve">ADEG LEGGE 626/94             </t>
  </si>
  <si>
    <t xml:space="preserve">ADEG LEGGE 626/94 VIA CANALE  </t>
  </si>
  <si>
    <t xml:space="preserve">MAN STR IMP  DI RISCALDAMENTO </t>
  </si>
  <si>
    <t>IMP LAVAGGIO E FOGNATURA VIA C</t>
  </si>
  <si>
    <t>IMP.ELETTR. LAVAGGIO+ALIMENTAZ.INSEGNA VIA CANALE</t>
  </si>
  <si>
    <t>TAVOLAME X COPERTURA BUCA OFFICINA I.A.</t>
  </si>
  <si>
    <t>IMPIANTO LAVAGGIO E FOGNATURA VIA CANALE</t>
  </si>
  <si>
    <t>SISTEMAZIONE VIA CANALE</t>
  </si>
  <si>
    <t>COLLEGAMENTO IMPIANTO DI CONDIZIONAMENTO E CALDAIA VIA CANALE</t>
  </si>
  <si>
    <t>MTZ STRAORDINARIA IMPIANTI VIA CANALE</t>
  </si>
  <si>
    <t>BOLLITORE GAS METANO 80G 300 LT COSMOS</t>
  </si>
  <si>
    <t>RISTRUTTURAZIONE FABBRICATO USO UFFICI</t>
  </si>
  <si>
    <t>ISOLAMENTO TUBAZIONE VIA CANALE</t>
  </si>
  <si>
    <t>CLIMATIZZATORE SPLIT SYSTEM SEVESO ELECTRA MOD. EKF30 8,3 Kw</t>
  </si>
  <si>
    <t>NUOVO LAVAGGIO ECOPIAZZOLA VIA CANALE</t>
  </si>
  <si>
    <t>IMPIANTO VIDEOSORVEGLIANZA VIA CANALE</t>
  </si>
  <si>
    <t>REALIZZAZIONE ECOPIAZZOLA COPERTURA E PARK VIA FERRINI</t>
  </si>
  <si>
    <t>INSTALLAZIONE CLIMATIZZATORE UFFICI IA VIA CANALE</t>
  </si>
  <si>
    <t>MTZ STRAORD. IMP. RISCALDAMENTO SPOGLIATOIO VIA CANALE</t>
  </si>
  <si>
    <t>RISTRUTTURAZIONE SEDE VIA CANALE</t>
  </si>
  <si>
    <t>CONTROLLO ACCESSI COMPATTATORE VIA CANALE</t>
  </si>
  <si>
    <t>REALIZZAZIONE ECOPIAZZOLA LAVAGGIO E PARCHEGGIO VIA CANALE</t>
  </si>
  <si>
    <t>MTZ STRAORDINARIA IMPIANTO VIDEOSORVEGLIANZA VIA CANALE</t>
  </si>
  <si>
    <t>IMPIANTO TERMOIDRAULICO SPOGLIATOI VIA CANALE LOTTO 1</t>
  </si>
  <si>
    <t>ASCENSORE SPOGLIATOI VIA CANALE</t>
  </si>
  <si>
    <t>SISTEMAZIONE SPOGLIATOI VIA CANALE (OPERE TERMOIDRAULICHE)</t>
  </si>
  <si>
    <t>SISTEMA SMALTIMENTO ACQUE METEORICHE VIA CANALE</t>
  </si>
  <si>
    <t>SISTEMA VIDEOCONTROLLO VIA FERRINI</t>
  </si>
  <si>
    <t>COSTRUZIONI LEGGERE</t>
  </si>
  <si>
    <t>REALIZZAZIONE PREFABBRICATO SPOGLIATOI</t>
  </si>
  <si>
    <t>FORNITURA E POSA PORTE X PREFABBRICATO</t>
  </si>
  <si>
    <t xml:space="preserve">BOX EX PARCHEGGIO VIA EINAUDI    </t>
  </si>
  <si>
    <t>BOX PREFABBRICATO CMR CASTELLANZA</t>
  </si>
  <si>
    <t>BOX PREFABBRICATO X UFFICI CMR FAGNANO OLONA</t>
  </si>
  <si>
    <t>MONOBLOCCO PREFABBRICATO MT. 6x2,46x2,70h CON SERVIZI, BOILER E CONDIZIONATORE</t>
  </si>
  <si>
    <t>IMPIANTI SPECIFICI DI UTILIZZAZIONE:</t>
  </si>
  <si>
    <t>SP REVISIONE COMPATTATORE CCBP</t>
  </si>
  <si>
    <t>SP REVISIONE COMPATT BERGOMI C</t>
  </si>
  <si>
    <t>SP REVIS COMPATTATORI CCBP BER</t>
  </si>
  <si>
    <t xml:space="preserve">COMPATTATORI ANTONICELLI      </t>
  </si>
  <si>
    <t>MAN STR CONTAINER BERGOMI CCBP</t>
  </si>
  <si>
    <t xml:space="preserve">COMPATTATORE BERGOMI          </t>
  </si>
  <si>
    <t xml:space="preserve">PARATIE STOCCAGGIO ERBA       </t>
  </si>
  <si>
    <t xml:space="preserve">IDROPULITRICE SKIPPER 1515    </t>
  </si>
  <si>
    <t xml:space="preserve">COMPATTATORE BERGOMI CCE113   </t>
  </si>
  <si>
    <t>ISOLE ECOLOGICHE VLE TRENTINO+</t>
  </si>
  <si>
    <t>N°2CONTAINERS+ATTACCO X IMP SC</t>
  </si>
  <si>
    <t>CONTAINERS+ATTACCO X IMP SCARR</t>
  </si>
  <si>
    <t>TRESPOLI PORTASACCO IN POLIETI</t>
  </si>
  <si>
    <t>CONTAINER+ATTACCO X IMP SCARRA</t>
  </si>
  <si>
    <t>ISOLA ECOLOGICA VIA PIRANDELLO</t>
  </si>
  <si>
    <t>ISOLE ECOL VIA TORINO/PZA MAFA</t>
  </si>
  <si>
    <t xml:space="preserve">ISOLA ECOLOGICA VIA XV GIUGNO </t>
  </si>
  <si>
    <t>FORNIT/POSA CARTELLI X ISOLE E</t>
  </si>
  <si>
    <t xml:space="preserve">IDROPULITRICE SIRIO SKIPPER   </t>
  </si>
  <si>
    <t>N°3 CONTAINERS SCARRABILI COMP</t>
  </si>
  <si>
    <t>COMPATT SCARR MC20 CE ELETTR M</t>
  </si>
  <si>
    <t>CONTAINER SCARRABILE MC 35: LOCATELLI</t>
  </si>
  <si>
    <t>N. 5 CASSONI MULTIBENNA DA 6 MC</t>
  </si>
  <si>
    <t>N. 1 COMPATTATORE SCARRABILE BERGOMI</t>
  </si>
  <si>
    <t>N. 13 CASSONETTI  AIMERI  LT. 1100</t>
  </si>
  <si>
    <t>N. 8 CONTENITORI ECOPILA/ECOFARMACI AIMERI</t>
  </si>
  <si>
    <t>N. 7 CONTAINERS SCARRABILI LOCATELLI     (X MARNATE)</t>
  </si>
  <si>
    <t>N. 2 COMPATTATORI SCARRABILI BERGOMI    (X MARNATE)</t>
  </si>
  <si>
    <t>CONTAINER VETRO X OLGIATE OLONA</t>
  </si>
  <si>
    <t>N. 1 CONTAINER SCARRABILE LOCATELLI MATR. 521</t>
  </si>
  <si>
    <t>N. 1 CONTAINER SCARRABILE LOCATELLI MATR. 522</t>
  </si>
  <si>
    <t>N. 1 CONTAINER SCARRABILE LOCATELLI MATR. 523</t>
  </si>
  <si>
    <t>N. 1 CONTAINER SCARRABILE LOCATELLI MATR. 524</t>
  </si>
  <si>
    <t>N. 1 CONTAINER SCARRABILE LOCATELLI MATR. 525</t>
  </si>
  <si>
    <t>N. 1 CONTAINER SCARRABILE LOCATELLI MATR. 526</t>
  </si>
  <si>
    <t>N. 1 CONTAINER SCARRABILE LOCATELLI MATR. 527</t>
  </si>
  <si>
    <t>N. 1 CONTAINER SCARRABILE LOCATELLI MATR. 528</t>
  </si>
  <si>
    <t>N. 1 CONTAINER SCARRABILE LOCATELLI MATR. 529</t>
  </si>
  <si>
    <t>N. 1 CONTAINER SCARRABILE LOCATELLI MATR. 512</t>
  </si>
  <si>
    <t>N. 1 CONTAINER SCARRABILE LOCATELLI MATR. 513</t>
  </si>
  <si>
    <t>N. 1 CONTAINER SCARRABILE LOCATELLI MATR. 516</t>
  </si>
  <si>
    <t>N. 1 CONTAINER SCARRABILE LOCATELLI MATR. 517</t>
  </si>
  <si>
    <t>N. 1 CONTAINER SCARRABILE LOCATELLI MATR. 519</t>
  </si>
  <si>
    <t>N. 1 CONTAINER SCARRABILE LOCATELLI MATR. 518</t>
  </si>
  <si>
    <t>ADEGUAM..NUOVO CMR X 2 ISOLE ECOLOGICHE ZONA IND.LE</t>
  </si>
  <si>
    <t>N. 2 ISOLE ECOLOGICHE (VIA DEL LAVORO E VIA DELLE INDUSTRIE)</t>
  </si>
  <si>
    <t>CANCELLO INOX AUTOMATICO X CMR ZONA IND.LE</t>
  </si>
  <si>
    <t xml:space="preserve">CONTENIT PORTARIF CARRELLATI  </t>
  </si>
  <si>
    <t>N. 4 CONTAINERS RACCOLTA VETRO 6000X2500X1800</t>
  </si>
  <si>
    <t>SOSTITUZIONE COLONNINE COMPATTATORI</t>
  </si>
  <si>
    <t>N. 20 CASSONETTI LITRI 1100</t>
  </si>
  <si>
    <t>N. 43 CASSONETTI LITRI 1100 X RACCOLTA CASTELLANZA</t>
  </si>
  <si>
    <t>N. 3 AUTOCOMPATTATORI MC.10 X RACCOLTA CASTELLANZA</t>
  </si>
  <si>
    <t xml:space="preserve">N. 1 CONTAINERS MM. 6000X2500X2200H. X RACCOLTA CASTELL. </t>
  </si>
  <si>
    <t>N. 2 CONTAINERS MM. 6000X2500X1800H. X RACCOLTA CASTELL.</t>
  </si>
  <si>
    <t>N. 2 CONTAINERS MULTIBENNA MC.6 X RACCOLTA CASTELLANZA</t>
  </si>
  <si>
    <t>N. 17 CONTAINERS MM. 6000X2500X2200H. X RACCOLTA CASTELL.</t>
  </si>
  <si>
    <t>N. 13 CONTAINERS MULTIBENNA MC.6 X RACCOLTA CASTELLAN.</t>
  </si>
  <si>
    <t>N. 30 CASSONETTI LITRI 1100 X RACCOLTA CASTELLANZA</t>
  </si>
  <si>
    <t>N. 1 CONTAINER MM. 6000X2500X1250 X RACCOLTA GORLA</t>
  </si>
  <si>
    <t>N. 2 COMPATTATORI SCARRABILI MONOPALA X RACC. GORLA</t>
  </si>
  <si>
    <t>N. 1 CONTAINER MM. 6000X2500X1800 X RACCOLTA FAGNANO</t>
  </si>
  <si>
    <t>N. 3 COMPATTATORI SCARRABILI MONOPALA X RACC. FAGNANO</t>
  </si>
  <si>
    <t>N. 3 COMPATTATORI SCARRABILI MONOPALA X RACC. OLGIATE</t>
  </si>
  <si>
    <t>N. 4 CASSONETTI LT 1100 VERDI C/COPERCHIO BASCULANTE X IPERSTANDA</t>
  </si>
  <si>
    <t>N. 35 CASSONETTI LT 1100  VERDE</t>
  </si>
  <si>
    <t>COMPATTATORE SCARRABILE MONOPALA CMS100 MATR. 03.288</t>
  </si>
  <si>
    <t>COMPATTATORE SCARRABILE MONOPALA CMS100 MATR. 03.289</t>
  </si>
  <si>
    <t>CONTAINER SCARRABILE 18 MC  Matr 1833/03: LOCATELLI</t>
  </si>
  <si>
    <t>CONTAINER SCARRABILE Matr 2034/03: LOCATELLI</t>
  </si>
  <si>
    <t>CONTAINER SCARRABILE Matr 2177/03: LOCATELLI</t>
  </si>
  <si>
    <t>N.1 CONTAINER SCARRABILE MATR. 925/04 MT. 6,2x2,5x1,25</t>
  </si>
  <si>
    <t>REALIZZAZIONE ISOLA ECOLOGICA VIA FERRE'</t>
  </si>
  <si>
    <t>CONTAINER SCARRABILE LOCATELLI MATR. 924/04</t>
  </si>
  <si>
    <t>N.1 CONTAINER SCARRABILE MATR. 587/04 MT. 6,2x2,5x1</t>
  </si>
  <si>
    <t>N. 15 CASSONETTI 1100 LITRI VERDE IN POLIETILENE C/COPERCHIO BASCULANTE</t>
  </si>
  <si>
    <t>CONTAINER SCARRABILE VERDE X RACCOLTA VETRO GORLA MATR. 1782/05 CERT. 1782/05 (LOCATELLI)</t>
  </si>
  <si>
    <t>CONTAINER SCARRABILE X RACCOLTA UMIDO OLGIATE MATR. 2089/05 CERT. 2089/05</t>
  </si>
  <si>
    <t>CONTAINER SCARRABILE X RACCOLTA UMIDO MARNATE MATR. 2088/05 CERT. 2088/05</t>
  </si>
  <si>
    <t>CONTAINER SCARRABILE X RACCOLTA UMIDO FAGNANO MATR. 2087/05 CERT. 2087/05</t>
  </si>
  <si>
    <t>CONTAINER SCARRABILE X RACCOLTA UMIDO CASTELLANZA MATR. 2086/05 CERT. 2086/05</t>
  </si>
  <si>
    <t>PIATTAFORMA MONOCELLA X PESATURA MOD. PMC MATR. 05894 (QUADRELLI)</t>
  </si>
  <si>
    <t>COMPATTATORE MONOPALA ELETTRICO DA 21MC BIANCO MATR. 662</t>
  </si>
  <si>
    <t>COMPATTATORE MONOPALA ELETTRICO DA 21MC BIANCO MATR. 663</t>
  </si>
  <si>
    <t>COMPATTATORE MONOPALA ELETTRICO DA 21MC BIANCO MATR. 664</t>
  </si>
  <si>
    <t>COMPATTATORE MONOPALA ELETTRICO DA 21MC BIANCO MATR. 665</t>
  </si>
  <si>
    <t>CONTAINER SCARRABILE N. 271/06 M. 6,20x2,60x1,10 m.</t>
  </si>
  <si>
    <t>CONTAINER SCARRABILE N. 272/06 M. 6,20x2,60x1,10 m.</t>
  </si>
  <si>
    <t>N. 25 CASSONETTO VERDE LITRI 1100 (EUROSINTEX)</t>
  </si>
  <si>
    <t>N. 3 CASSONI SCARRABILI DA 15mc USATI  (SESA)</t>
  </si>
  <si>
    <t>N. 1 MULTIBENNA DA 6 MC MATR. 2408 (BTE)</t>
  </si>
  <si>
    <t>N. 1 MULTIBENNA DA 6 MC MATR. 2409 (BTE)</t>
  </si>
  <si>
    <t>N. 1 MULTIBENNA DA 6 MC MATR. 2410 (BTE)</t>
  </si>
  <si>
    <t>N. 1 MULTIBENNA DA 6 MC MATR. 2411 (BTE)</t>
  </si>
  <si>
    <t>N. 1 MULTIBENNA DA 6 MC MATR. 2412 (BTE)</t>
  </si>
  <si>
    <t>N.1 CONTAINER SCARRABILE 30 MC MATR. 2405 (BTE)</t>
  </si>
  <si>
    <t>N.1 CONTAINER SCARRABILE 30 MC MATR. 2406 (BTE)</t>
  </si>
  <si>
    <t>N.1 CONTAINER SCARRABILE 30 MC MATR. 2404 (BTE)</t>
  </si>
  <si>
    <t>N.1 CONTAINER SCARRABILE 17 MC MATR. 2407 (BTE)</t>
  </si>
  <si>
    <t>AUTOCOMPATTATORE EUROGITAN SMALL 10 SU IVECO 100E18 TELAIO ZCFA1AD0302499007 MATR. MA000036</t>
  </si>
  <si>
    <t>COMPATTATORE MONOPALA ELETTRICO MATR. P101-94-06</t>
  </si>
  <si>
    <t>COMPATTATORE MONOPALA ELETTRICO MATR. P101-95-06</t>
  </si>
  <si>
    <t>N. 30 CASSONETTI PLASTICA VERDE 1100 L. C/COPERCHIO BASCULANTE, DUE RUOTE SEMPLICI E DUE C/FRENO</t>
  </si>
  <si>
    <t>CONTAINER SCARRABILE 17MC MATR. 455/07</t>
  </si>
  <si>
    <t>CONTAINER SCARRABILE 17MC MATR. 456/07</t>
  </si>
  <si>
    <t>N. 1 COMPATTATORE SCARRABILE MONOPALA PCMP MOD. 22 MATR. 1232 C/SIST. RILEV. PRESENZA</t>
  </si>
  <si>
    <t>N. 1 COMPATTATORE SCARRABILE MONOPALA PCMP MOD. 22 MATR. 1233 C/SIST. RILEV. PRESENZA</t>
  </si>
  <si>
    <t>N. 1 COMPATTATORE SCARRABILE MONOPALA PCMP MOD. 22 MATR. 1234 C/SIST. RILEV. PRESENZA</t>
  </si>
  <si>
    <t>N. 1 COMPATTATORE SCARRABILE MONOPALA PCMP MOD. 22 MATR. 1235 C/SIST. RILEV. PRESENZA</t>
  </si>
  <si>
    <t>N. 1 COMPATTATORE SCARRABILE MONOPALA MATR. 1387</t>
  </si>
  <si>
    <t>N. 1 COMPATTATORE SCARRABILE MONOPALA MATR. 1388</t>
  </si>
  <si>
    <t>N. 40 CASSONETTI 1100LT VERDE COPERCHIO BASCULANTE X RACCOLTA RSU BUSTO ARSIZIO</t>
  </si>
  <si>
    <t>N. 40 CASSONETTI LT.1100 COPERCHIO BASCULANTE X RACCOLTA RSU COMUNE DI BUSTO</t>
  </si>
  <si>
    <t>N. 1 CONTAINER SCARRABILE LOCATELLI MATR. 520</t>
  </si>
  <si>
    <t>COMPATTATORE MONOPALA ELETTRICO MATR. P101-93-06</t>
  </si>
  <si>
    <t>CONTAINER SCARRABILE PORTELLONE POSTERIORE BASCULANTE MATR. 948/10</t>
  </si>
  <si>
    <t>CONTAINER SCARRABILE PORTELLONE POSTERIORE BASCULANTE MATR. 949/10</t>
  </si>
  <si>
    <t>PRESSA STAZIONARIA PCS 2000H MATR. 1754</t>
  </si>
  <si>
    <t>CONTAINER PER PRESSA TIPO AD MATR. 637</t>
  </si>
  <si>
    <t>CONTAINER PER PRESSA TIPO AD MATR. 638</t>
  </si>
  <si>
    <t>CONTAINER PER PRESSA TIPO AD MATR. 639</t>
  </si>
  <si>
    <t>N. 20 CASSONETTI LT. 1100 VERDI C/COPERCHIO BASCULANTE X RACCOLTA RSU</t>
  </si>
  <si>
    <t>MESSA IN FUNZIONE COMPATTATORE PCS 2000 MATR. 1754</t>
  </si>
  <si>
    <t>N. 30 CASSONETTO HD-PE DA LT 1100 VERDE C/ COPERCHIO BASCULANTE</t>
  </si>
  <si>
    <t>N. 4 CONTAINER SCARRABILE MATR. 16-3637; 16-3638; 16-3639; 16-3640</t>
  </si>
  <si>
    <t xml:space="preserve">MESSA IN FUNZIONE COMPATTATRICE STAZIONARIA SERIE PCS MATR. 1754 </t>
  </si>
  <si>
    <t>TETTO IDRAULICO X CASSONE IA CMR BUSTO ARSIZIO</t>
  </si>
  <si>
    <t>TETTO IDRAULICO X CASSONE IA CMR FAGNANO OLONA</t>
  </si>
  <si>
    <t>TETTO IDRAULICO X CASSONE IA CMR  OLGIATE OLONA</t>
  </si>
  <si>
    <t>AUTOVEICOLI, MACCHINE OPERATRICI:</t>
  </si>
  <si>
    <t>AUTOCAB ASTRA H7D N°285 (AG373GH) (RB)</t>
  </si>
  <si>
    <t>AUTOCAB "EUROC"+COMPAT. TG AX237CT (RG) N. 279</t>
  </si>
  <si>
    <t>COMPATTATORE EUROGITANO X AX237CT N. 279 (RG)</t>
  </si>
  <si>
    <t>AUTOCAB."EUROCARGO"  TG AX236CT (RO) N.278</t>
  </si>
  <si>
    <t>COMPATTATORE EUROGITANO X AX236CT N. 278 (RO)</t>
  </si>
  <si>
    <t>GASOLONE EFFEDI 28 N. 257 (BM948KX)  (RB)</t>
  </si>
  <si>
    <t>AUTOCAR. GASOLONE EFFEDI  TG BP426DG N.259 (RB)</t>
  </si>
  <si>
    <t>GASOLONE EMMETI TSP28 TARGATO BY800DC N.265 (RF)</t>
  </si>
  <si>
    <t>AUTOCOMP. EUROCARGO ML180E28 TG CB792LF N.287 (RC)</t>
  </si>
  <si>
    <t>AUTOCOMP. EUROCARGO ML100E18 TG CB749LF N.274 (RC)</t>
  </si>
  <si>
    <t>GASOLONE NISSAN CABSTAR TG CB746LF N.205 (RB)</t>
  </si>
  <si>
    <t>GASOLONE 28 TSP 4X2 TG CB847LF N.243 (RB)</t>
  </si>
  <si>
    <t>GASOLONE 28 TSP 4X2 TG CB846LF N.242 (RB)</t>
  </si>
  <si>
    <t>SCARRAB. IVECO MAGIRUS TEL.812 TG CD017ES N. 302 (RB)</t>
  </si>
  <si>
    <t>GASOLONE  TSP 28V TG BY211MB N. 271 (RC)</t>
  </si>
  <si>
    <t>SPAZZATRICE CLEANGO ELITE S4W1E TG AB P189 N.322 (ZB)</t>
  </si>
  <si>
    <t>AUTOC. PORTER TG CA883BV C/VASCA N.240 (ZC)</t>
  </si>
  <si>
    <t>AUTOC. PORTER TG CB171LF C/VASCA N.241 (ZC)</t>
  </si>
  <si>
    <t>GASOLONE NISSAN TL35 TG CD132LR N. 312 (RB)</t>
  </si>
  <si>
    <t>GASOLONE NISSAN TL35 TG CD134LR N. 314 (RB)</t>
  </si>
  <si>
    <t>GASOLONE NISSAN TL35 TG CD137LR N.316 (RB)</t>
  </si>
  <si>
    <t>GASOLONE NISSAN TL35 TG CD138LR N.317 (RB)</t>
  </si>
  <si>
    <t>DAIMLERCHRYSLER AG. MERCEDES CORDERO 32 C/VASCA RIBALTABILE TG. CR029GT</t>
  </si>
  <si>
    <t>AUTOCARRO IVECO MAGIRUS C/SCARRABILE TELAIO WJME2NP0004305466 TG CY819LA</t>
  </si>
  <si>
    <t>AUTOMEZZO SU TELAIO MERCEDES SPRINTER TEL. WDB9046122R866336 MATR. 1106 TG DA481BM</t>
  </si>
  <si>
    <t>AUTOMEZZO SU TELAIO MERCEDES SPRINTER TEL. WDB9046122R866337 MATR. 1107 TG DA485BM</t>
  </si>
  <si>
    <t>AUTOMEZZO SU TELAIO MERCEDES SPRINTER TEL. WDB9046122R865032 MATR. 1108 TG DA482BM</t>
  </si>
  <si>
    <t>AUTOMEZZO SU TELAIO MERCEDES SPRINTER TEL. WDB9046122R867375 MATR. 1109 TG DA484BM</t>
  </si>
  <si>
    <t>AUTOMEZZO SU TELAIO MERCEDES SPRINTER TEL. WDB9046122R869013 MATR. 1110 TG DA479BM</t>
  </si>
  <si>
    <t>AUTOMEZZO SU TELAIO MERCEDES SPRINTER TEL. WDB9046122R853088 MATR. 1103 TG DA483BM</t>
  </si>
  <si>
    <t>AUTOMEZZO SU TELAIO MERCEDES SPRINTER TEL. WDB9046122R854724 MATR. 1105 TG DA480BM</t>
  </si>
  <si>
    <t>AUTOMEZZO SU TELAIO MERCEDES BENZ SPRINTER 411 CDI T 35/35 GUIDA A DX</t>
  </si>
  <si>
    <t>ALLESTIMENTO DUCATO TG DA199VH</t>
  </si>
  <si>
    <t>N. 1  AUTOCARRO IVECO AD260S45 Y TELAIO WJME2NTH404324084</t>
  </si>
  <si>
    <t>MERCEDES BENZ SPRINTER 411 DT 37/35 TELAIO WDB9061532N312433 MATR. CE VV582</t>
  </si>
  <si>
    <t>MERCEDES BENZ SPRINTER 411 DT 37/35 TELAIO WDB9061532N312431 MATR. CE VV561</t>
  </si>
  <si>
    <t>MERCEDES BENZ SPRINTER 411 DT 37/35 TELAIO WDB9061532N312432 MATR. CE VV562</t>
  </si>
  <si>
    <t>MERCEDES BENZ SPRINTER 411 DT 37/35 TELAIO WDB9061532N312430 MATR. CE VV560</t>
  </si>
  <si>
    <t>MERCEDES BENZ SPRINTER 411 DT 37/35 TELAIO WDB9061532N312429 MATR. CE VV559</t>
  </si>
  <si>
    <t>MERCEDES BENZ SPRINTER 411 DT 37/35 TELAIO WDB9061532N312434 MATR. CE VV583</t>
  </si>
  <si>
    <t>ISUZU NKR 85EA 1DX KS 35.Y07 TELAIO 100744 C/ATTREZZATURA K1R DA 5 MC.</t>
  </si>
  <si>
    <t>VOLTABIDONI TG ZA122PG TELAIO ZCFC3574OO5452864 (RISCATTO LEASING)</t>
  </si>
  <si>
    <t>AUTOVEICOLO TG ZA123PG TELAIO ZCFC3574005452863 (RISCATTO LEASING)</t>
  </si>
  <si>
    <t>PIAGGIO PORTER DIESEL 1.4 TG ZA127PG TELAIO ZD622T00000000768 (RISCATTO LEASING)</t>
  </si>
  <si>
    <t>PIAGGIO PORTER DIESEL 1.4 TG ZA126PG TELAIO ZD622T00000000770 (RISCATTO LEASING)</t>
  </si>
  <si>
    <t>PIAGGIO PORTER DIESEL 1.4 TG ZA124PG TELAIO ZD622T00000000767 (RISCATTO LEASING)</t>
  </si>
  <si>
    <t>PIAGGIO PORTER DIESEL 1.4 TG ZA125PG TELAIO ZD622T00000000765 (RISCATTO LEASING)</t>
  </si>
  <si>
    <t>VOLTABIDONI TG ZA121PG TELAIO ZCFC3574005452865 (RISCATTO LEASING)</t>
  </si>
  <si>
    <t>COMPATTATORE IVECO EUROCARGO TG CJ708FV TELAIO ZCFA1AD1102409733 (RISCATTO LEASING)</t>
  </si>
  <si>
    <t>COMPATTATORE IVECO EUROCARGO TG CJ707FV TELAIO ZCFA1AD1102409732 (RISCATTO LEASING)</t>
  </si>
  <si>
    <t>N. 1 AUTOCARRO IVECO 260S/E4 TELAIO WJME2NTH40C200671 C/ATTREZZATURA SCARRABILE PRIS-MAG MOD. SA26L</t>
  </si>
  <si>
    <t>N. 1 ATTREZZATURA A VASCA RIBALT. K1 DA MC.6 SU AUTOCABINATO SPRINTER 324T 37/35 METANO TELAIO 377104</t>
  </si>
  <si>
    <t>N. 1 ATTREZZATURA A VASCA RIBALT. K1 DA MC.6 SU AUTOCABINATO SPRINTER 324T 37/35 METANO TELAIO 377291</t>
  </si>
  <si>
    <t>N. 1 ATTREZZATURA A VASCA RIBALT. K1 DA MC.6 SU AUTOCABINATO SPRINTER 324T 37/35 METANO TELAIO 377472</t>
  </si>
  <si>
    <t>AUTOVEICOLO ISUZU C/COSTIPATORE MATR. 0524 TELAIO JAANLR85E97100966 TG. DW575DZ</t>
  </si>
  <si>
    <t>N. 2 VEICOLI FAAM JOLLY CH4 DX C/VASCA VOLTABIDONI</t>
  </si>
  <si>
    <t>RISCATTO LEASING IVECO EUROTRCKKR TELAIO WJME3TPS10C142221 TG CS725JS</t>
  </si>
  <si>
    <t>RISCATTO LEASING IVECO EUROTRCKKR TELAIO WJME3TPS10C142975 TG CS726JS</t>
  </si>
  <si>
    <t>VEICOLO ISUZU NLR85-L35 TELAIO JAANLR85E97101027 TG DW902DZ</t>
  </si>
  <si>
    <t>VEICOLO ISUZU NLR85-L35 TELAIO JAANLR85E97101024 TG DW901DZ</t>
  </si>
  <si>
    <t>VASCA RIBALTABILE K1 DA 5MC MONTATA SU ISUZU NLR85EA TELAIO JAANLR85EA7100649</t>
  </si>
  <si>
    <t>VASCA RIBALTABILE K1 DA 5MC MONTATA SU ISUZU NLR85EA TELAIO JAANLR85EA7100359</t>
  </si>
  <si>
    <t>VASCA RIBALTABILE K1 DA 5MC MONTATA SU ISUZU NLR85EA TELAIO JAANLR85EA7100360</t>
  </si>
  <si>
    <t>VASCA RIBALTABILE K1 DA 5MC MONTATA SU ISUZU NLR85EA TELAIO JAANLR85EA7100362</t>
  </si>
  <si>
    <t>COMPATTATORE ECOMAC2N MC22 C/CASSONE MONTATO SU MERCEDES ECONIC 2628G NLA39</t>
  </si>
  <si>
    <t>AUTOCARRO BU100 4X2 PASSO 2750 C/VASCA APERTA E VOLTA BIDONI X RB TELAIO ZA91005C090A33169</t>
  </si>
  <si>
    <t>RISCATTO IVECO DAILY 35C12 PASSO 3000 TELAIO ZCFC3582005514880 TG CT068YN</t>
  </si>
  <si>
    <t>RISCATTO IVECO DAILY 35C12 PASSO 3000 TELAIO ZCFC3582005514881 TG CT069YN</t>
  </si>
  <si>
    <t>RISCATTO IVECO DAILY 35C12 PASSO 3000 TELAIO ZCFC3582005514879 TG CT067YN</t>
  </si>
  <si>
    <t>RISCATTO MERCEDES SPRINTER CDI411 PASSO 3200 TELAIO MDB9046122R719135 TG CT295YN</t>
  </si>
  <si>
    <t>AUTOCARRO MERCEDES AG 957 ECONIC TELAIO WDB9576611V227154 C/SCARRABILE MATR. AS108/11 TG EK884KT</t>
  </si>
  <si>
    <t>AUTOMEZZO SU TELAIO ISUZU NLR85-L35E C/VOLTABIDONI TG EH431GL DECORATO C/LOGO AGESP</t>
  </si>
  <si>
    <t>AUTOMEZZO SU TELAIO ISUZU NLR85-L35E C/VOLTABIDONI TG EH432GL DECORATO C/LOGO AGESP</t>
  </si>
  <si>
    <t>RIMORCHIO CARDI 202 USATO TG AC18309 TELAIO ZB322C65AMPM40039 IMMATRIC. 2001</t>
  </si>
  <si>
    <t>MINICOMPATTATORE 10MC HORNET 10 MATR. TIH 2531/12 SU AUTOTELAIO IVECO ML120EL22P TELAIO N. ZCFA1EG0402596148</t>
  </si>
  <si>
    <t>MINICOMPATTATORE 10MC HORNET 10 MATR. TIH 2532/12 SU AUTOTELAIO IVECO ML120EL22P TELAIO N. ZCFA1EG0402596261</t>
  </si>
  <si>
    <t>MINICOMPATTATORE AZIMUT 8 MATR. TIS 241953/12 SU AUTOTELAIO ISUZU P75 TELAIO N. JAANPR75HA7101741</t>
  </si>
  <si>
    <t>MINICOMPATTATORE AZIMUT 8 MATR. TIS 241952/12 SU AUTOTELAIO ISUZU P75 TELAIO N. JAANPR75HA7101739</t>
  </si>
  <si>
    <t>AUTOMEZZO SU TELAIO ISUZU NLR85H9  TELAIO JAANLR85EA7101481 ALLESTITO C/ATTREZZATURA IRIDE VV50FE MATR. CE VV974 X RACCOLTA OLGIATE</t>
  </si>
  <si>
    <t>LAVASTRADE MORO "CITY JET"    TG VA AF210 N. 323 (ZB)</t>
  </si>
  <si>
    <t xml:space="preserve">AUTOC. PORTER TG CA882BV C/VASCA N.239 </t>
  </si>
  <si>
    <t>PORTER PIAGGIO TELAIO ZAPS8500000706182 MATR. 1057 C/VASCA X RSU TG CY226LA</t>
  </si>
  <si>
    <t>PORTER PIAGGIO TELAIO ZAPS8500000706190 MATR. 1062 C/VASCA X RSU TG CY230LA</t>
  </si>
  <si>
    <t>PORTER PIAGGIO TELAIO ZAPS8500000706109 MATR. 1054 C/VASCA X RSU TG CY229LA</t>
  </si>
  <si>
    <t>PORTER PIAGGIO TELAIO ZAPS85000007061111 MATR. 1055 C/VASCA X RSU TG CY227LA</t>
  </si>
  <si>
    <t>PORTER PIAGGIO TELAIO ZAPS8500000706185 MATR. 1059 C/VASCA X RSU TG CY233LA</t>
  </si>
  <si>
    <t>PORTER PIAGGIO TELAIO ZAPS8500000706179 MATR. 1056 C/VASCA X RSU TG CY228LA</t>
  </si>
  <si>
    <t>PORTER PIAGGIO TELAIO ZAPS8500000706189 MATR. 1061 C/VASCA X RSU TG CY225LA</t>
  </si>
  <si>
    <t>PORTER PIAGGIO TELAIO ZAPS8500000706183 MATR. 1058 C/VASCA X RSU TG CY231LA</t>
  </si>
  <si>
    <t>PORTER PIAGGIO TELAIO ZAPS8500000706187 MATR. 1060 C/VASCA X RSU TG CY232LA</t>
  </si>
  <si>
    <t>SPAZZATRICE FARID/JOHNSTON VT650DS MATR.5088 TELAIO IVEO 150E21K N. ZCFA1LF0202470456 (CAB30150206) TG.CY599LA</t>
  </si>
  <si>
    <t>N. 1 PIAGGIO PORTER TELAIO ZAPS8500000568307 MATR. MC000059 TG DC740NY</t>
  </si>
  <si>
    <t>N. 1 PIAGGIO PORTER TELAIO ZAPS8500000568363 MATR. MC000060 TG DC741NY</t>
  </si>
  <si>
    <t>FIAT DUCATO C1A 2.0 JTD TELAIO ZFA24400007775289 TG DA199VH BIANCO C/INTERNI BLU</t>
  </si>
  <si>
    <t>N. 1 PIAGGIO PORTER B POWER C/VASCA ASPIRATORE FOGLIE TELAIO ZAPS8500000569138 TG DE148AC</t>
  </si>
  <si>
    <t>PIAGGIO PORTER DIESEL 1.4 TG CJ464XL TELAIO ZAPS8500000700285 (RISCATTO LEASING)</t>
  </si>
  <si>
    <t>PIAGGIO PORTER DIESEL 1.4 TG CJ467XL TELAIO ZAPS8500000700042 (RISCATTO LEASING)</t>
  </si>
  <si>
    <t>PIAGGIO PORTER DIESEL 1.4 TG CJ463XL TELAIO ZAPS8500000700287 (RISCATTO LEASING)</t>
  </si>
  <si>
    <t>PIAGGIO PORTER DIESEL 1.4 TG CJ465XL TELAIO ZAPS8500000700281 (RISCATTO LEASING)</t>
  </si>
  <si>
    <t>PIAGGIO PORTER DIESEL 1.4 TG CJ468XL TELAIO ZAPS8500000700255 (RISCATTO LEASING)</t>
  </si>
  <si>
    <t>PIAGGIO PORTER DIESEL 1.4 TG CJ469XL TELAIO ZAPS8500000700267 (RISCATTO LEASING)</t>
  </si>
  <si>
    <t>PIAGGIO PORTER DIESEL 1.4 TG CJ462XL TELAIO ZAPS8500000700259 (RISCATTO LEASING)</t>
  </si>
  <si>
    <t>PIAGGIO PORTER DIESEL 1.4 TG CJ466XL TELAIO ZAPS8500000700222 (RISCATTO LEASING)</t>
  </si>
  <si>
    <t>SPAZZATRICE DULEVO 5000 EVOLUTION EU4 TG AGJ584 MATR. 5000T00174 TELAIO ZA950110008C38174</t>
  </si>
  <si>
    <t>RIMORCHIO RBT7-083 C/PIEDINI STAZIONAM. X LAVASCIUGA</t>
  </si>
  <si>
    <t>RISCATTO LEASING MAXI PORTER TG CS451JS</t>
  </si>
  <si>
    <t>RISCATTO LEASING MAXI PORTER TG CS452JS</t>
  </si>
  <si>
    <t>RISCATTO LEASING MAXI PORTER TG CS453JS</t>
  </si>
  <si>
    <t>RISCATTO LEASING MAXI PORTER TG CS454JS</t>
  </si>
  <si>
    <t>RISCATTO LEASING SPAZZATRICE TG CS581JS</t>
  </si>
  <si>
    <t>PIAGGIO PORTER TG DC738NY</t>
  </si>
  <si>
    <t>PIAGGIO PORTER TG DC739NY</t>
  </si>
  <si>
    <t>RISCATTO VOLTABIDONI IVECO 50 C14 TG DT651PV</t>
  </si>
  <si>
    <t>RISCATTO AUTOCARRO MERCEDES ECONIC 2628 C/SCARRABILE PRISMAG SA26 TG DT530PV TEL. WDB9576611V217357</t>
  </si>
  <si>
    <t xml:space="preserve">RISCATTO AUTOCARRO MERCEDES ECONIC METANO 2628 C/COMPATTATORE FARID MOD. T1S TG DN853KE TEL.WDB9576611V214772 </t>
  </si>
  <si>
    <t>ISUZU MODELLO L35 EURO 5 C/VASCA VOLTABIDONI RSU M. 3,56 TELAIO JAANLR85ED7101574 TG ET870FX</t>
  </si>
  <si>
    <t>IVECO STRALIS AD 260 S 27 METANO C/IMPIANTO SCARRABILE PRIS-MAG TG DV855HS TELAIO RISCATTO WJME2NM4000C218496</t>
  </si>
  <si>
    <t>VOLTABIDONI IVECO 50 C14 TELAIO ZCFC050A0105768266 TG DT650PV</t>
  </si>
  <si>
    <t>VOLTABIDONI IVECO 50 C14 TELAIO ZCFC0A0105768265 TG DT652PV</t>
  </si>
  <si>
    <t>VOLTABIDONI IVECO 50 C14 TELAIO ZCFC50A0105768544 TG DT653PV</t>
  </si>
  <si>
    <t>SOLLEVATORE TELESCOPICO USATO MOD. MERLO P 28.8 L TG SAV B 841214 TELAIO B 8480063</t>
  </si>
  <si>
    <t>CARRO ATTREZZI IVECO UNIC 79 1 TG AX129AN N. 306 - OFFICINA -</t>
  </si>
  <si>
    <t>FURGONE TELAIO VF1FDCNH529461741 TG CK625TR (RISCATTO LEASING)</t>
  </si>
  <si>
    <t>KANGOO EXPRESS GRAN VOLUME CONFORT 1.9 TG CK623TR TELAIO VF1FC0JHF29461776 (RISCATTO LEASING)</t>
  </si>
  <si>
    <t>TRASCRIZ.VENDITA E DUPL.LIBRETTO APE TG AC48708</t>
  </si>
  <si>
    <t>TRASCRIZ.VENDITA E DUPL.LIBRETTO APE TG AC48709</t>
  </si>
  <si>
    <t>PIAGGIO APE CAR TG AC48709</t>
  </si>
  <si>
    <t>PIAGGIO APE CAR TG AC48708</t>
  </si>
  <si>
    <t xml:space="preserve">AUTOCARRO ISUZU TELAIO JAANLR85EE7101358 TG EY690DM </t>
  </si>
  <si>
    <t xml:space="preserve">AUTOCARRO ISUZU TELAIO JAANLR85EE7101359 TG EY692DM </t>
  </si>
  <si>
    <t xml:space="preserve">AUTOCARRO ISUZU TELAIO JAANLR85EE7101486 TG EY693DM </t>
  </si>
  <si>
    <t xml:space="preserve">AUTOCARRO ISUZU TELAIO JAANLR85EE7101487 TG EY691DM </t>
  </si>
  <si>
    <t>IVECO DAILY BIMODALE 35C13 PASSO 3000 FURGONATO TG EF211FW USATO</t>
  </si>
  <si>
    <t>AUTOCARRO ISUZU N1R 85A TEL. JAANLR85EF7101592 C/VASCA 1447 TG FD813VW</t>
  </si>
  <si>
    <t>AUTOCARRO ISUZU N1R 85A TEL. JAANLR85EF7101589 C/VASCA 1447 TG FD816VW</t>
  </si>
  <si>
    <t>AUTOCARRO ISUZU N1R 85A TELAIO JAANLR85E7101590 C/VASCA 1445 TG FD815VW</t>
  </si>
  <si>
    <t>AUTOCARRO ISUZU N1R 85A TELAIO JAANLR85EF7101588 TG FD817VW C/VASCA VOLTABIDONI MATR. 1443</t>
  </si>
  <si>
    <t>AUTOCARRO ISUZU N1R 85A TELAIO JAANLR85EF7101591 C/VASCA MATR. 1461 TG FD814VW</t>
  </si>
  <si>
    <t>SPAZZATRICE IVECO NEW EUROCARGO ML160E22K EURO 6 TELAIO ZCFA61MG502639293 CON ATTREZZATURA EUROBREN TS MATR. 047/15AU</t>
  </si>
  <si>
    <t xml:space="preserve">SISTEMAZIONE AUTOCOMPATTATORE MERLO TG EN644RH X RACCOLTA P/P </t>
  </si>
  <si>
    <t>AUTOVETTURE, MOTOVEICOLI:</t>
  </si>
  <si>
    <t>N. 1 PANDA HOBBY TARGATA BR404NL N. 307 (HI)</t>
  </si>
  <si>
    <t>N. 1 PANDA HOBBY TARGATA BR406NL N. 308 (HI)</t>
  </si>
  <si>
    <t>FIAT PANDA NATURAL POWER TEL.ZFA16900001080086 TG DM349TL X CAVALLI</t>
  </si>
  <si>
    <t>FIAT PANDA MY 11 1.2 ACTIVE 69 CV EURO 5 TG EJ611ZV C/LOGO AGESP DECORATO</t>
  </si>
  <si>
    <t>FIAT PANDA MY 11 1.2 ACTIVE 69 CV EURO 5 TG EJ612ZV C/LOGO AGESP DECORATO</t>
  </si>
  <si>
    <t>PANDA HOBBY TARGATA BY511HJ N. 311 (HI)</t>
  </si>
  <si>
    <t>TRASCRIZIONE ATTO VEND. PIAGGIO TMP TG AS63908</t>
  </si>
  <si>
    <t>PIAGGIO TMP TG AS63908</t>
  </si>
  <si>
    <t>ATTREZZATURA VARIA:</t>
  </si>
  <si>
    <t>ARMADIETTO IN METALLO, 1 ANTA</t>
  </si>
  <si>
    <t>ARMADIETTO METALLO, 1 ANTA</t>
  </si>
  <si>
    <t>ARMADIETTO IN METALLO, 2 ANTE</t>
  </si>
  <si>
    <t>ARNADIETTO IN METALLO, 2 ANTE</t>
  </si>
  <si>
    <t>7 SCAFFALI LEGGERI 4 RIPIANI CAD.</t>
  </si>
  <si>
    <t>COMPRESSORE CECCATO, POLMONE 200 L</t>
  </si>
  <si>
    <t>FLESSIBILE GRANDE BOSCH</t>
  </si>
  <si>
    <t>FLESSIBILE PICCOLO BOSCH 7-115</t>
  </si>
  <si>
    <t>GRU IDRAULICA GRAZIA</t>
  </si>
  <si>
    <t>IDROPULITRICE KIPPER MOD. SIRIO</t>
  </si>
  <si>
    <t>LAVAPEZZI ELETTRICO</t>
  </si>
  <si>
    <t>PRESSA IDRAULICA PER CUSCINETTI M.R.211</t>
  </si>
  <si>
    <t>SALDATRICE ELETTRODI TELWIN, SILARC 200 A</t>
  </si>
  <si>
    <t>SALDATRICE FILO CONT. TELWIN FILCOM 250</t>
  </si>
  <si>
    <t>SEGHETTO ALTERNATIVO BOSCH 1582</t>
  </si>
  <si>
    <t>TAGLIALAMIERE ELETTRICO BOSCH 1506-1</t>
  </si>
  <si>
    <t>MARTINETTO IDRAULICO</t>
  </si>
  <si>
    <t>TRANCIA MANUALE PILE PIL 6</t>
  </si>
  <si>
    <t>TORNIETTO DA BANCO</t>
  </si>
  <si>
    <t>LUCIDATRICE A TAMPONE</t>
  </si>
  <si>
    <t>SCAFFALATURA LEGGERA 5 RIPIANI</t>
  </si>
  <si>
    <t>SCALA ALLUMINIO A LIBRO</t>
  </si>
  <si>
    <t>SCALA LEGNO H = 3,50</t>
  </si>
  <si>
    <t>CARRELLINO PER BATTERIE</t>
  </si>
  <si>
    <t>PEDANA PORTAFUSTI CON VASCA RECUPERO OLIO</t>
  </si>
  <si>
    <t>AVVOLGICAVO PORTATILE CON GRUPPO PRESE E CAVO 20 ML</t>
  </si>
  <si>
    <t>POMPA OLIO CAMBIO/DIFF. MANUALE</t>
  </si>
  <si>
    <t>RADIATORE ELETTRICO</t>
  </si>
  <si>
    <t>SCALA A PALCHETTO H=2.00 M. PER SCARICO RIF. NEI CASSONI</t>
  </si>
  <si>
    <t>TAVOLO SCRIVANIA LAMINATO</t>
  </si>
  <si>
    <t>SCALA CARRELLATA H=1,20</t>
  </si>
  <si>
    <t>ARMADIO METALLO A 2 ANTE</t>
  </si>
  <si>
    <t>ARMADIETTO SPOGLIATOIO 1 ANTA</t>
  </si>
  <si>
    <t>PANCA IN LEGNO, 3 POSTI</t>
  </si>
  <si>
    <t>BOYLER ELETTRICO BRAUN CAPACITA' 100 L</t>
  </si>
  <si>
    <t>COMPRESSORE PERUFFO, POLMONE 50 L</t>
  </si>
  <si>
    <t>CARRELLINO 2 RIPIANI 70X90</t>
  </si>
  <si>
    <t>SCALETTA A LIBRO H=M. 2,50 FERRO</t>
  </si>
  <si>
    <t>SOLLEVATORE IDRAULICO A CARRELLO PER AUTO</t>
  </si>
  <si>
    <t>PEDANA IN LASTRA DI ALLUMINIO STRIATO 100X220</t>
  </si>
  <si>
    <t>SCAFFALATURA LEGGERA, 5 ELEMENTI, 5 RIPIANI</t>
  </si>
  <si>
    <t>INGRASSATORE PNEUMATICO RAASM 50</t>
  </si>
  <si>
    <t>SERIE PICCOLI UTENSILI x MINUTA MANUTENZIONE MECCANICA</t>
  </si>
  <si>
    <t>ESTINTORE</t>
  </si>
  <si>
    <t>COPERTA ANTIFIAMMA</t>
  </si>
  <si>
    <t>IMPIANTO ALLARME ANTITRUSIONE PER UFFICI E OFFICINA</t>
  </si>
  <si>
    <t>CARTELLONISTICA "CENTRO MULTIRACCOLTA" PANNELLO A TERRA E</t>
  </si>
  <si>
    <t>IMPIANTO SBARRA AUTOMATICA</t>
  </si>
  <si>
    <t>AUTOMAZIONE CANCELLO INGRESSO</t>
  </si>
  <si>
    <t>SUPPORTO ESTINTORI X ADEG.SICUR.(L.626/94)</t>
  </si>
  <si>
    <t>SERIE GIRAVITE,PINZE,FORBICI</t>
  </si>
  <si>
    <t>CASSETTA 1602+CAPICORDA MAUTAU</t>
  </si>
  <si>
    <t>SMERIGL.ANG.GWS7-115 MAUTAU</t>
  </si>
  <si>
    <t>SERIE CHIAVI E GIRAVITI MAUTAU</t>
  </si>
  <si>
    <t>SERBATOIO LT.270:BOTTARINI</t>
  </si>
  <si>
    <t>FILTRO CERAMICO:BOTTARINI</t>
  </si>
  <si>
    <t>N°8 ESTINTORI POLVERE KG 6:CMAA</t>
  </si>
  <si>
    <t>N°8 CARTELLI INDICAZIONE ESTINTORE</t>
  </si>
  <si>
    <t>TRAPANO 16 AT.CM.2 MAUTAU</t>
  </si>
  <si>
    <t>N°1 ESTINTORE CARRELLATO LT 50</t>
  </si>
  <si>
    <t>ESTINTORE POLVERE KG.9</t>
  </si>
  <si>
    <t>N°3 ESTINTORE POLVERE KG.6</t>
  </si>
  <si>
    <t>N°100 ATTREZZI PER RIVOLTAGGIO "AIR-QUIK"</t>
  </si>
  <si>
    <t>ELETTROPOMPA INOX NOCCHI TIPO BIOX 200/8</t>
  </si>
  <si>
    <t>N° 1 SCALA A CASTELLO ALLUMINIO 11 GRADINI</t>
  </si>
  <si>
    <t>N° 2 SCALE A CASTELLO ALLUMINIO 4 GRADINI</t>
  </si>
  <si>
    <t>MULETTO:PINZA MECCANICA X FUSTI KG 180</t>
  </si>
  <si>
    <t xml:space="preserve">SCALDACQUA COSMOS </t>
  </si>
  <si>
    <t>N° 20 TELONI IN RETE VERDI</t>
  </si>
  <si>
    <t>N. 2 ESTINTORI KG.6 CLASSE A 144 BC</t>
  </si>
  <si>
    <t>ESTINTORE CARRELLATO KG.30 CLASSE ABC</t>
  </si>
  <si>
    <t>PONTE SOLLEVATORE TITAN 441</t>
  </si>
  <si>
    <t>AVVITATORE VUEMME</t>
  </si>
  <si>
    <t>VENTILATORE CON PIEDINI E ARROTOLATORE</t>
  </si>
  <si>
    <t>N. 2 CINGHIE ANCORAGGIO + CRICCHETTI</t>
  </si>
  <si>
    <t>N. 1 SOLLEVATORE OLEOPNEUMATICO</t>
  </si>
  <si>
    <t>N. 1 SOLLEVATORE PNEUMATICO</t>
  </si>
  <si>
    <t>SEPARATORE DI BENZINA E OLII MINERALI X N.2 ISOLE ECOLOGICHE</t>
  </si>
  <si>
    <t>PESA MODULARE X ISOLA ECOLOGICA</t>
  </si>
  <si>
    <t>N. 1 ASPIRATORE E LIQUIDI TRON 3300</t>
  </si>
  <si>
    <t>N. 1 TANK OIL 500     (X MARNATE)</t>
  </si>
  <si>
    <t>N. 34 CARTELLINI IN ALLUMINIO</t>
  </si>
  <si>
    <t>N. 5 SCALE X PIAZZOLA DI GORLA MINORE</t>
  </si>
  <si>
    <t>POSA E COLLEGAMENTO GRUPPO DI CONTINUITA'</t>
  </si>
  <si>
    <t>GRUPPO DI CONTINUITA' HFTOPLINE 950/2</t>
  </si>
  <si>
    <t>CASSETTA ANTINCENDIO X CMR BUSTO</t>
  </si>
  <si>
    <t>CARTELLI SEGNALETICI X CMR BUSTO</t>
  </si>
  <si>
    <t>FRIGORIFERO ZOPPAS PT140 (MERCATONE BUSTESE)</t>
  </si>
  <si>
    <t>IDROPULITRICE MASTER JET 150/15 TS MATR. B0806</t>
  </si>
  <si>
    <t>N. 1 CONTATORE GEIGER GAMMA SCOUT X/ALERT</t>
  </si>
  <si>
    <t>TRANSPALLET MANUALE MOD. SWS KG. 2200 F 1150x540 MATRICOLA S0801068</t>
  </si>
  <si>
    <t>BACHECA BURG PORTACHIAVI 96 POSTI</t>
  </si>
  <si>
    <t>N. 1 SOFFIATORE BNR600</t>
  </si>
  <si>
    <t>TRANSPALLET SERIE BP 20 EURO MATR. 10071581/152</t>
  </si>
  <si>
    <t>GRUPPO DI CONTINUITA' UPS STAR LITE 6000VA 220V AUTONOMIA 20 MINUTI</t>
  </si>
  <si>
    <t>GENERATORE D'ARIA CALDA</t>
  </si>
  <si>
    <t>BACHECA PORTA AVVISI MISURA 95x75</t>
  </si>
  <si>
    <t>N. 2 SCALA A CASTELLO IN ALLUMINIO 211/A "SPECIAL" A 8 GRADINI X CMR BUSTO</t>
  </si>
  <si>
    <t>IMP. LAVAGGIO C/O SEDE SPAZZAM. VIA FERRINI</t>
  </si>
  <si>
    <t>N. 1 MACCHINA FOTOGRAFICA FUJIFILM MOD. MX1200</t>
  </si>
  <si>
    <t>AVVITATORE RODAC 1/2"</t>
  </si>
  <si>
    <t>AEROPULSOMETRO 60</t>
  </si>
  <si>
    <t>COMPRESSORE ABAC ALMA 380V</t>
  </si>
  <si>
    <t>N. 1 SOFFIATORE STIHL TIPO BR420</t>
  </si>
  <si>
    <t>LAVAVEICOLI A SERBATOIO COMPLETO AFFA</t>
  </si>
  <si>
    <t>SPAZZATRICE MANUALE KARCHER MOD. S650 MATR. 69190</t>
  </si>
  <si>
    <t>SPAZZATRICE MANUALE KARCHER MOD. S650 MATR. 69193</t>
  </si>
  <si>
    <t>SPAZZATRICE MANUALE KARCHER MOD. S650 MATR. 69194</t>
  </si>
  <si>
    <t>CASSAFORTE X VIA FERRINI</t>
  </si>
  <si>
    <t>BACHECA FONDO MAGNETICO 100X150 CON ANTE SCORREVOLI</t>
  </si>
  <si>
    <t>SOFFIATORE SERIE 4 MIX 600 BR600 S/N 284039372 MATR 5626</t>
  </si>
  <si>
    <t>SOFFIATORE SERIE 4 MIX 600 BR600 S/N 284039362 MATR 5627</t>
  </si>
  <si>
    <t>SOFFIATORE SERIE 4 MIX 600 BR600 S/N 282508163 MATR 5628</t>
  </si>
  <si>
    <t>SOFFIATORE ASPIRATORE STIHL SH86D CON CATALIZZATORE S/N 283916624 MATR. 6010</t>
  </si>
  <si>
    <t>SOFFIATORE STIHL 4MIX BR600 MATR. 6004</t>
  </si>
  <si>
    <t>SOFFIATORE STIHL 4MIX BR600 MATR. 6005</t>
  </si>
  <si>
    <t>SCAFFALATURA METALLICA h.2000 35X35</t>
  </si>
  <si>
    <t xml:space="preserve">CESTINO POSACENERE LANCILLOTTO 40LT </t>
  </si>
  <si>
    <t>DISTRUGGIDOCUMENTI KOBRA+1SS4 230V 50/60HZ S/N 17864/1111 MATR. 6036</t>
  </si>
  <si>
    <t>SOFFIATORE STIHL BR600  S/N 286893044 MATR. 6011 N. 22</t>
  </si>
  <si>
    <t>N. 40 ARMADIETTI SPOGLIATOIO CM. 120x50x180H GRIGIO</t>
  </si>
  <si>
    <t>SISTEMA MONITORAGGIO RADIOMETRICO S/N 0147/GX3</t>
  </si>
  <si>
    <t>CASSAFORTE JEWEL ART. 7613 X UFF. VIA CANALE</t>
  </si>
  <si>
    <t>DISPOSITIVO ALZACHIUSINI KIT T14Y+S</t>
  </si>
  <si>
    <t>SOFFIATORE HITACHI S/N J530012 MATR. 6194</t>
  </si>
  <si>
    <t>CASELLARIO PORTABADGE MATR. 6240</t>
  </si>
  <si>
    <t>SOFFIATORE STIHL BR550 N. 7 MATR. 6252</t>
  </si>
  <si>
    <t>LAVAPAVIMENTI PINKY 26</t>
  </si>
  <si>
    <t>SOFFIATORE STIHL TIPO BR550</t>
  </si>
  <si>
    <t>CONTAMONETE DIGITALE CM020 ITERNET X CONTA MONETE DISTRIBUTORI SACCHETTI DIFFERENZIATA S/N 15120064</t>
  </si>
  <si>
    <t>SCALA FARAONE MOD. "LADY4" A 4 GRADINI</t>
  </si>
  <si>
    <t>N. 3 DISTRIBUTORE DI SACCHETTI CUBOSTAR 60 S/N MAT00004785-6-7</t>
  </si>
  <si>
    <t xml:space="preserve">N. 2 LETTORE LASER USB PER BARCODE DATALOGIC QUICKSCAN IMAGER D2130 BLACK USB KIT W/90A052044 </t>
  </si>
  <si>
    <t>CASELLARIO PORTAVALORI SILVER CON 35 CASELLE X BADGE SPAZZAMENTO</t>
  </si>
  <si>
    <t>SOFFIATORE BG STIHL MATR. 6347</t>
  </si>
  <si>
    <t>COMPRESSORE FINI A CINGHIA ADVANCE BMDC441FNM504</t>
  </si>
  <si>
    <t>DISTRUGGIDOCUMENTI KOBRA + 1SS4 MATR. 46161/1016</t>
  </si>
  <si>
    <t>CASSAFORTE PORTA CHIAVI 120 POSTI JUWEL 7961</t>
  </si>
  <si>
    <t>TRABATTELLO ALLUMINIO GIERRE MOD. CLIP RAPIDO PASPARTU</t>
  </si>
  <si>
    <t>COMPRESSORE FINI A CINGHIA ADVANCE BMDC441FNM504 S/N 3733680001</t>
  </si>
  <si>
    <t>VASCA DI RACCOLTA - PEDANA IN POLIETILENE 120L MM.1240X1240X115H</t>
  </si>
  <si>
    <t>VASCA DI RACCOLTA - PEDANA IN POLIETILENE 80L MM.1320X660X150H</t>
  </si>
  <si>
    <t>VERIFICA BANCONOTE EURO 701B MAESTRI MATRICOLA 751042 MATR. 6349</t>
  </si>
  <si>
    <t>SOFFIATORE STIHL X SPAZZAMENTO</t>
  </si>
  <si>
    <t>SOFFIATORE BR700 STIHL X SPAZZAMENTO</t>
  </si>
  <si>
    <t>TRANSENNA ZINCATA CM.250X110 COMPLETA DI GANCI COLLEGATI TRA LORO</t>
  </si>
  <si>
    <t>DISTRUGGIDOCUMENTI KOBRA + 1SS4 MATR. 49183/0517 X OFFICINA</t>
  </si>
  <si>
    <t>MOBILI E MACCHINE ORDINARIE:</t>
  </si>
  <si>
    <t>ARMADIO, 10 ANTE LAMINATO</t>
  </si>
  <si>
    <t>SCRIVANIA LAMINATO</t>
  </si>
  <si>
    <t>CASSETTIERA, 3 CASSETTI SU RUOTE</t>
  </si>
  <si>
    <t>POLTRONCINA CON BRACCIOLI SU RUOTE</t>
  </si>
  <si>
    <t>SCAFFALE GIORNO</t>
  </si>
  <si>
    <t>MACCHINA DA SCRIVERE OLIVETTI ET 111</t>
  </si>
  <si>
    <t>TAVOLO SCRIVANIA LAMINATO + LATERALE</t>
  </si>
  <si>
    <t>COPPIA MENSOLE LAMINATO</t>
  </si>
  <si>
    <t>OROLOGIO TIMBRATORE SOLARI</t>
  </si>
  <si>
    <t>BACHECHE APPENDIFOGLI</t>
  </si>
  <si>
    <t>6 PORTACARTELLINI IN METALLO</t>
  </si>
  <si>
    <t>BACHECA COORDINAMENTO PERSONALE CM. 60X80</t>
  </si>
  <si>
    <t>TENDAGGI TIPO EOLO</t>
  </si>
  <si>
    <t>TAGLIERINA DA BANCO DAHLE</t>
  </si>
  <si>
    <t>SCALETTA 3 GRADINI</t>
  </si>
  <si>
    <t>STABILIZZATORE TEAM ELEC.</t>
  </si>
  <si>
    <t>TAVOLINO PORTAFOTOCOPIATRICE</t>
  </si>
  <si>
    <t>MACCHINA PER SCRIVERE OLIVETTI E 111</t>
  </si>
  <si>
    <t>ALTANA RECEPTION L=180</t>
  </si>
  <si>
    <t>ARMADIO 7 ANTE LAMINATO H=140</t>
  </si>
  <si>
    <t>ARMADIO 3 ANTE LAMINATO</t>
  </si>
  <si>
    <t>SCRIVANIA L 180</t>
  </si>
  <si>
    <t>CASSETTIERA SU RUOTE</t>
  </si>
  <si>
    <t>POLTRONA GIREVOLE CON BRACCIOLI</t>
  </si>
  <si>
    <t>SEDIA FISSA</t>
  </si>
  <si>
    <t>SCAFFALE APERTO LAMINATO</t>
  </si>
  <si>
    <t>APPENDIABITI</t>
  </si>
  <si>
    <t>CONDIZIONATORE ELLE 3 MOD. GELBOX 22</t>
  </si>
  <si>
    <t>PORTATELEFONO 2 BRACCI</t>
  </si>
  <si>
    <t>GRUPPO DI 4 BACHECHE PORTACHIAVI 25X30</t>
  </si>
  <si>
    <t>BACHECA ALLUMINIO/SUGHERO 100X120</t>
  </si>
  <si>
    <t>TAVOLO-SCRIVANIA</t>
  </si>
  <si>
    <t>FRIGO BAR</t>
  </si>
  <si>
    <t>POLTRONCINA IN SIMILPELLE</t>
  </si>
  <si>
    <t>SEDIA IN SIMILPELLE</t>
  </si>
  <si>
    <t>CONGELATORE A VASCA 400 L</t>
  </si>
  <si>
    <t>SCRIVANIA CON CASSETTIERA</t>
  </si>
  <si>
    <t>ARMADIETTO AD ANTE SCORREVOLI 120X100H</t>
  </si>
  <si>
    <t>BACHECA SUGHERO</t>
  </si>
  <si>
    <t>ARREDAMENTO UFFICIO I.A.TAVOLO DATTILO</t>
  </si>
  <si>
    <t>ARREDAM.UFFICIO I.A.:BRACCIO PORTATELEF.</t>
  </si>
  <si>
    <t>ARREDAMENTO UFFICIO I.A.:POLTRONA GIR.C/BR</t>
  </si>
  <si>
    <t>ARREDAM.UFFICIO I.A.:N°2 POLTRONCINE FISSE</t>
  </si>
  <si>
    <t>SPECCHIO MIROS X SEDE SPAZZ.VIA FERRINI 43</t>
  </si>
  <si>
    <t>PANNELLO SUGHERO X UFF.</t>
  </si>
  <si>
    <t>N. 5 BACHECHE ALLUMINIO ANODIZZATO</t>
  </si>
  <si>
    <t>N. 1 ARMADIO A 10 SCOMPARTI (LAVAND. ALTO ADIGE)</t>
  </si>
  <si>
    <t>N. 4 ARMADI 60X40X176 IN LAMIERA</t>
  </si>
  <si>
    <t xml:space="preserve">ARMADIO RACCOLTA ABITI A 9 VANI </t>
  </si>
  <si>
    <t>N. 14 ARMADI PRIMULA</t>
  </si>
  <si>
    <t>N. 12 ARMADI SPOGLIATOIO CM.60X40X176H.</t>
  </si>
  <si>
    <t>N. 2 ARMADI SPOGLIATOIO CM.60X40X176H.</t>
  </si>
  <si>
    <t>N. 26 ARMADI SPOGLIATOIO CM.60X40X176H. X RACC.CASTELLAN.</t>
  </si>
  <si>
    <t>N. 2 ARMADIETTI 9 VANI ART.18001 X RACCOLTA CASTELLANZA</t>
  </si>
  <si>
    <t>PEDANA TMB SU MISURA X CMR BUSTO</t>
  </si>
  <si>
    <t>SCRIVANIA MQ.180 CON CANALIZZAZIONE</t>
  </si>
  <si>
    <t>TAVOLO COLLEGABILE 80x80 CON CANALIZZAZIONE</t>
  </si>
  <si>
    <t>CONTENITORE BASSO CON ANTE E TOP 90</t>
  </si>
  <si>
    <t>N. 3 CONTENITORE ALTO CON ANTE E TOP 135</t>
  </si>
  <si>
    <t>SCRIVANIA 130 PROF. 60 (X GUARDIOLA)</t>
  </si>
  <si>
    <t>CONTENITORE 45 H74  CON TOP 46 (X GUARDIOLA)</t>
  </si>
  <si>
    <t>SCRIVANIA 130 PROF.  50 CON CANALIZZAZIONE</t>
  </si>
  <si>
    <t>CASSETTIERA 3 CASSETTI</t>
  </si>
  <si>
    <t>N. 3 POLTRONCINE C/BRACCIOLI MOD. CRETA 100</t>
  </si>
  <si>
    <t>N. 12 ARMADI SPOGLIATOIO CM.60X40X176H X RACC. FAGNANO</t>
  </si>
  <si>
    <t>N. 8 PARETE ARIANNA ATTR. H.283,2 GRIGIO 20/H (CENTROUFFICIO)</t>
  </si>
  <si>
    <t>N. 2 PORTA ARIANNA ATTR. N.283,2 GRIGIO 45/H (CENTROUFFICIO)</t>
  </si>
  <si>
    <t>N. 1 PASSAG. ARIANNA ATTR. H.283,2 GRIGIO 49/H (CENTROUFFICIO)</t>
  </si>
  <si>
    <t>N. 14 SPALLA ARIANNA 100x43x283,2h GRIGIO TTP/H (CENTROUFFICIO)</t>
  </si>
  <si>
    <t>N. 18 SERRATURA/BUSSOLA GENSER (81C) NEW ARIANNA (CENTROUFFICIO)</t>
  </si>
  <si>
    <t>N. 32 RIPIANO MOBILE CM.100 GRIGIO ARIANNA RM10 (CENTROUFFICIO)</t>
  </si>
  <si>
    <t>N. 4 PANN. TAMPONAMENTO GRIGIO ARIANNATAMP-VM 300x50 (CENTROUFFICIO)</t>
  </si>
  <si>
    <t>N. 28 ICAROPARETE ALLUMINIO GRIGIO ROSSANA 01-NEW (CENTROUFFICIO)</t>
  </si>
  <si>
    <t>N. 1 ICAROPARETE SUPPLEM. ALLUMINIO GRIGIO ROSSANA 07-DX NEW (CENTROUFFICIO)</t>
  </si>
  <si>
    <t>N. 2 ICAR.SUPP..SPORT.ALLUMINIO GRIGIO 15-NEW ROSSANA (CENTROUFFICIO)</t>
  </si>
  <si>
    <t>N. 1 ICARO ANGOLO RAC.90: ALL.NATURALE 23-NEW (CENTROUFFICIO)</t>
  </si>
  <si>
    <t>N. 1 WORKSTATION  DX 160x200 GRIGIO ANTRACITE 5092-GP (CENTROUFFICIO)</t>
  </si>
  <si>
    <t>N. 1 WORKSTATION SX 160x200 GRIGIO ANTRACITE 5092-GP (CENTROUFFICIO)</t>
  </si>
  <si>
    <t>N. 1 WORKSTATION DX 160 GRIGIO ANTRACITE 5091-GP (CENTROUFFICIO)</t>
  </si>
  <si>
    <t>N. 2 WORKSTATION SX 160 GRIGIO ANTRACITE 5091-GP (CENTROUFFICIO)</t>
  </si>
  <si>
    <t>N. 2 CARTER SINGOLO H.72 ANTRACITE 013-GP (CENTROUFFICIO)</t>
  </si>
  <si>
    <t>N. 2 RACCORDO SEMICIRCOLARE GRIGIO ANTRACITE 2200-ROSSANA (CENTROUFFICIO)</t>
  </si>
  <si>
    <t>N. 1 PENISOLA SEMICIRC. GRIGIO ANTRACITE 2198-ROSSANA (CENTROUFFICIO)</t>
  </si>
  <si>
    <t>N. 2 SCRIVANIA L130 GRIGIO ANTRACITE 5163-GP (CENTROUFFICIO)</t>
  </si>
  <si>
    <t>N. 4 CARTER SINGOLO H.72 ANTRACITE 013-GP (CENTROUFFICIO)</t>
  </si>
  <si>
    <t>N. 1 PORTAVIDEO L90 GRIGIO ANTRACITE 5166-GP (CENTROUFFICIO)</t>
  </si>
  <si>
    <t>N. 2 WORKSTATION DX 160x200 PERO ANTRACITE 5092-GP (CENTROUFFICIO)</t>
  </si>
  <si>
    <t>N. 1 TAVOLO ROTONDO DIAMETRO 120 PERO (CENTROUFFICIO)</t>
  </si>
  <si>
    <t>N. 1 BASE 1200-C  D65 + COLONNA D12 ANTRACITE (CENTROUFFICIO)</t>
  </si>
  <si>
    <t>N. 2 MOBILE L90 H83 ANTRACITE 0110-UNI (CENTROUFFICIO)</t>
  </si>
  <si>
    <t>N. 2 COPPIA ANTE L90 H80 PERO 2211-ROSSANA (CENTROUFFICIO)</t>
  </si>
  <si>
    <t>N. 2 TOP L90 P45 PERO 2T90-ROSSANA (CENTROUFFICIO)</t>
  </si>
  <si>
    <t xml:space="preserve">N. 2 SERRATURA GENSER 81C X ANTA LEGNO </t>
  </si>
  <si>
    <t>N. 9 SEDIA DATTILO S/BRACCIOLI IGNIFUGO BUG-101 62 (CENTROUFFICIO)</t>
  </si>
  <si>
    <t>N. 11 SEDIA CARLA-1 FSB. IGNIFUGO-62 BLU (CENTROUFFICIO)</t>
  </si>
  <si>
    <t>N. 11 COPPIA BRACCIOLI CARLA NERO (CENTROUFFICIO)</t>
  </si>
  <si>
    <t>TENDE A PANNELLO E ALLA VENEZIANA X UFFICI  IA (CO-GI)</t>
  </si>
  <si>
    <t>N. 3 APPENDIABITI A COLONNA (TMB)</t>
  </si>
  <si>
    <t>N. 8 ARMADIETTI PER SPOGLIATOI</t>
  </si>
  <si>
    <t>PARETE DIVISORIA CIECA C/PORTA TRA BAGNI E SPOG.SU MISURA X CMR CASTELLANZA</t>
  </si>
  <si>
    <t>N. 10 ARMADI PRIMULA 60x40x176h IN LAMIERA GRIGIA ANTA BATTENTE</t>
  </si>
  <si>
    <t>FORNITURA E POSA SCAFFALI X SPAZZAMENTO VIA FERRINI</t>
  </si>
  <si>
    <t>N.1 ARMADIETTO 9 VANI ORIZZONTALI X RACCOLTA BUSTO</t>
  </si>
  <si>
    <t>ARMADIO CM. 60x40x176H  C/1 RIPIANO ,ASTA PORTABITI,ANTINA BATTENTE C/SERRATURA , COSTRUZIONE IN LAMIERA GRIGIA</t>
  </si>
  <si>
    <t>N.20 ARMADIETTI PRIMULA 60X40X176 IN LAMIERA GRIGI</t>
  </si>
  <si>
    <t>N. 3 SEDIE DATTILO MAGIC BY JDS MOD. 1644AO GRIGIO GIREVOLE C/BRACCIOLI</t>
  </si>
  <si>
    <t>N. 1 SCRIVANIA WINNER CM. 200x80x72h GRIGIO</t>
  </si>
  <si>
    <t>N. 1 ANGOLARE CURVO 80x80 GRIGIO</t>
  </si>
  <si>
    <t>N. 1 TAVOLO WINNER CM. 80x80x72h GRIGIO</t>
  </si>
  <si>
    <t>N. 1 CASSETTIERA WINNER 4 CASSETTI GRIGIA</t>
  </si>
  <si>
    <t>N. 1 CONTENITORE WINNER CM. 90x47x80h C/CHIAVI GRIGIO</t>
  </si>
  <si>
    <t>N. 1 CONTENITORE WINNER CM. 90x47x206h C/CHIAVI GRIGIO</t>
  </si>
  <si>
    <t>N. 2 MENSOLE CM. 90</t>
  </si>
  <si>
    <t>N. 6 POLTRONCINA MAGIC GIREVOLE C/BRACCIOLI SCHIENALE ALTO TESSUTO GRIGIO</t>
  </si>
  <si>
    <t>ARMADIO CM.90x45x206,5H C/ANTA BASSA CIECA 1 RIPIANO E ANTA ALTA CIECA 2 RIPIANI X UFF. COLOMBO CLAUDIA</t>
  </si>
  <si>
    <t>N. 2 ARMADI SOPRALZO CM.90x45x70H ANTA CIECA X UFF. COLOMBO CLAUDIA</t>
  </si>
  <si>
    <t>N. 2 ARMADI CM. 90x45x78H C/ANTE CIECHE E 1 RIPIANO X UFF. CAVALLI</t>
  </si>
  <si>
    <t>N. 1 TOP SUPERIORE CM.1800x45 PERO X UFF. CAVALLI</t>
  </si>
  <si>
    <t>N. 1 ARMADIO LIBRERIA CM. 90x45x206H C/ANTA BASE CIECA E ANTA SUPERIORE VETRO FUME' 2 RIPIANI X UFF. CAVALLI</t>
  </si>
  <si>
    <t>N. 1 ARMADIO LIBRERIA CM. 45x45x206H C/ANTA BASE CIECA E ANTA SUPERIORE VETRO FUME' X UFF. CAVALLI</t>
  </si>
  <si>
    <t>TOP SUPERIORE CM. 135x45 X UFF. CAVALLI</t>
  </si>
  <si>
    <t>PARETE DIVISORIA SU MISURA IN NOBILITATO AVORIO (TMB)</t>
  </si>
  <si>
    <t>N. 27 SPOGLIATOI CLASSICI GRIGI CM. 102X33X180H C/SERRATURA</t>
  </si>
  <si>
    <t>N. 2 PANCA MOD. 010/3 DA CM. 100x37x43h</t>
  </si>
  <si>
    <t>POSTAZIONE LAVORO WINNER CM. 180x80x72 C/ALLUNGO 80x60x72</t>
  </si>
  <si>
    <t>PIANO CM. 186x113 X RIUNIONE</t>
  </si>
  <si>
    <t>N. 3 CASSETTIERA MOBILE 3 CASSETTI LAMINATO GRIGIO CHIARO</t>
  </si>
  <si>
    <t>N. 7 CONTENITORE WINNER CM. 90x47x206 C/ANTE CIECHE</t>
  </si>
  <si>
    <t>N. 2 CONTENITORE WINNER CM. 90x47x73 C/ANTE CIECHE</t>
  </si>
  <si>
    <t>N. 3 SEDIE GIREVOLI MAGIC C/SCHIENALE MEDIO ALTO C/BRACCIOLI</t>
  </si>
  <si>
    <t>N. 2 SEDIE GIREVOLI MAGIC SCHIENALE MEDIO SENZA BRACCIOLI</t>
  </si>
  <si>
    <t>N. 3 APPENDIABITI A COLONNA KING NERO</t>
  </si>
  <si>
    <t>ARMADIO CASELLARIO COD212/CP 120X50X180 CON ANTE FORATE E PORTASCARPE</t>
  </si>
  <si>
    <t>N. 4 SEDIA DATTILO C/BRACCIOLI 4 BRACCIA SCHIENALE 50CM. GRIGIO ANTRACITE</t>
  </si>
  <si>
    <t>N. 1 POLTRONCINA OPERATIVA T.R. MOD. TRN6D SCHIENALE MEDIO, 5 RAZZE, ANTRACITE PER NEBULONI (MATR. 6283)</t>
  </si>
  <si>
    <t>N. 1 POLTRONCINA OPERATIVA T.R. MOD. TRN6D SCHIENALE MEDIO, 5 RAZZE, ANTRACITE PER VALLETTA (MATR. 6284)</t>
  </si>
  <si>
    <t>MACCHINE ELETTRICHE ED ELETTRONICHE:</t>
  </si>
  <si>
    <t>FAX OLIVETTI MOD. OFX 300</t>
  </si>
  <si>
    <t>STAMPANTE BULL MOD. COMPUPRINT 4/54</t>
  </si>
  <si>
    <t>APPARATI RADIO VEICOLARI MOTOROLA GM 950 MONTATI SU</t>
  </si>
  <si>
    <t>RADIO VEICOLARE GM950+ANTENNA SU FIORINO</t>
  </si>
  <si>
    <t>RADIO VEICOLARE GM950 MOTOROLA</t>
  </si>
  <si>
    <t>RADIO VEICOLARE GM950</t>
  </si>
  <si>
    <t>TELEFONO NERO VT9000</t>
  </si>
  <si>
    <t>TERM.RILEV.PRESENZE MODEM INTEGR.</t>
  </si>
  <si>
    <t>IMP. COLLEGAMENTO DATI-FONIA-FAX VIA CANALE-SEDE</t>
  </si>
  <si>
    <t xml:space="preserve">N. 2 PC PENTIUM III 550 MHZ </t>
  </si>
  <si>
    <t>N. 2 CELLULARE NOKIA 3210 RAM AZIENDALE</t>
  </si>
  <si>
    <t>N. 2 CUSTODIE IN PELLE X NOKIA 3210</t>
  </si>
  <si>
    <t>FOTOCOPIATRICE OLIVETTI 9910A MATR. 05LA02190</t>
  </si>
  <si>
    <t>N. 2 CELLULARI ERICSSON T10 BLU OMNITEL</t>
  </si>
  <si>
    <t>N. 4 APPARATI VEICOLARI MOTOROLA GM950</t>
  </si>
  <si>
    <t>VEICOLARE GM360 SU PANDA BR406NL</t>
  </si>
  <si>
    <t xml:space="preserve">PC PORTATILE X CMR </t>
  </si>
  <si>
    <t>N. 3 VEICOLARI MOTOROLA GM340</t>
  </si>
  <si>
    <t>N. 1 FAX OLIVETTI OFX540</t>
  </si>
  <si>
    <t>TERMINALE RILEVAZIONE PRESENZE CHMGEM 201 X CMR BUSTO</t>
  </si>
  <si>
    <t>N. 1 CELLULARE PANASONIC GD75 X TURNO NOTT.SPAZZAMENTO</t>
  </si>
  <si>
    <t>TERMINALE RILEVAZIONE PRESENZE CON SCHEDA RETE</t>
  </si>
  <si>
    <t xml:space="preserve">PC UNACOMPUTER PENTIUM IV 2,4 GHZ X CLAUDIA COLOMBO </t>
  </si>
  <si>
    <t>STAMPANTE DI RETE EPSON LASER EPL N2750 X C. COLOMBO MATR. CHA0008282</t>
  </si>
  <si>
    <t>CELLULARE NOKIA 3310</t>
  </si>
  <si>
    <t>CELLULARE NOKIA 3310 X FERRARESI</t>
  </si>
  <si>
    <t>SWITCH 3COM BASELINE SS3 16 PORTE X AMPLIAMENTO RETE DATI</t>
  </si>
  <si>
    <t>N°6 VEICOLARE  MOTOROLA GM340 COMPLETO+RIDUTTORE TEN X AUTOCARRI</t>
  </si>
  <si>
    <t>N°2 VEICOLARE  MOTOROLA GM340 COMPLETO X AUTOVETTURE</t>
  </si>
  <si>
    <t>CELLULARE NOKIA 3410 C/AURICOLARE+CUSTODIA</t>
  </si>
  <si>
    <t>SCANNER 1650 EPSON PHOTO UFFICIO APPROVVIGIONAMENTI  MATR. DRRX069943</t>
  </si>
  <si>
    <t>N. 1 PC PENTIUM IV HDD40GB 256 Mb S/N 023540888 COLOMBO CLAUDIA</t>
  </si>
  <si>
    <t>N. 1 PC DRS PLANNER 340 S/N 104305D100 X CAVALLI</t>
  </si>
  <si>
    <t>N. 8 RADIO VEICOLARI MOTOROLA GM340</t>
  </si>
  <si>
    <t>N. 1 MONITOR 15" SAMTRON TFT LCD X CAVALLI</t>
  </si>
  <si>
    <t>INSTALLAZIONE VEICOLARE SU CS725JS</t>
  </si>
  <si>
    <t>INSTALLAZIONE VEICOLARE SU CS726JS</t>
  </si>
  <si>
    <t>STAMPANTE EPSON LX300+ S/N C294131</t>
  </si>
  <si>
    <t>TERMINALE RIVETTA BADGE KP01 X CONSEGNA SACCHETTI</t>
  </si>
  <si>
    <t>APPARATO RADIO MOTOROLA GM INSTALLATO SU SCARRABILE TG CT835YN</t>
  </si>
  <si>
    <t>APPARATO RADIO MOTOROLA GM INSTALLATO SU PANDA TG. BY510HJ</t>
  </si>
  <si>
    <t>FACSIMILE OLIVETTI OFX9100 S/N HFP4UF00094</t>
  </si>
  <si>
    <t>N. 1 CELLULARE SAGEM 226 GSM X VINCI</t>
  </si>
  <si>
    <t>N. 1 CELLULARE SAGEM 226 GSM X VENTRICI</t>
  </si>
  <si>
    <t>N. 1 CELLULARE SAGEM 226 GSM X LOMBARDINI</t>
  </si>
  <si>
    <t>N. 1 CELLULARE SAGEM 226 GSM X GIANESELLA</t>
  </si>
  <si>
    <t>N. 1 CELLULARE SAGEM 226 GSM X CASCINO</t>
  </si>
  <si>
    <t>N. 1 CELLULARE SAGEM 226 GSM X SCALA</t>
  </si>
  <si>
    <t>N. 1 CELLULARE SAGEM 226 GSM X ZARA</t>
  </si>
  <si>
    <t>N. 1 CELLULARE SAGEM 226 GSM X PRESTIFILIPPO</t>
  </si>
  <si>
    <t>N. 1 CELLULARE SAGEM 226 GSM X VIENI</t>
  </si>
  <si>
    <t>N. 1 CELLULARE SAGEM 226 GSM X CARRARO</t>
  </si>
  <si>
    <t>N. 1 CELLULARE SAGEM 226 GSM X GIGLIO</t>
  </si>
  <si>
    <t>N. 1 CELLULARE SAGEM 226 GSM X DE LUCA</t>
  </si>
  <si>
    <t>N. 1 CELLULARE SAGEM 226 GSM X BAESSO</t>
  </si>
  <si>
    <t>N. 1 CELLULARE SAGEM 226 GSM X POLITO</t>
  </si>
  <si>
    <t>N. 1 CELLULARE SAGEM 226 GSM X SAPORITO</t>
  </si>
  <si>
    <t>N. 1 CELLULARE SAGEM 226 GSM X DE SERVI</t>
  </si>
  <si>
    <t>N. 1 CELLULARE SAGEM 226 GSM X IMPALLI</t>
  </si>
  <si>
    <t>N. 1 CELLULARE SAGEM 226 GSM X RIGO</t>
  </si>
  <si>
    <t>N. 1 CELLULARE SAGEM 226 GSM X ALMASIO</t>
  </si>
  <si>
    <t>N. 1 CELLULARE SAGEM 226 GSM X FERA</t>
  </si>
  <si>
    <t>N. 1 CELLULARE SAGEM 226 GSM X ALTAVILLA</t>
  </si>
  <si>
    <t>N. 1 CELLULARE SAGEM 226 GSM X PARISI</t>
  </si>
  <si>
    <t>N. 1 CELLULARE SAGEM 226 GSM X BONARDI</t>
  </si>
  <si>
    <t>N. 1 CELLULARE SAGEM 226 GSM X LO CASCIO</t>
  </si>
  <si>
    <t xml:space="preserve">N. 1 STAMPANTE HP DESKJET 1280 S/N CN79KJZOS5 </t>
  </si>
  <si>
    <t>CALCOLATRICE LOGOS 692 MATR. 60808646</t>
  </si>
  <si>
    <t>CALCOLATRICE LOGOS 692 MATR. 60808483</t>
  </si>
  <si>
    <t>N. 1 CELLULARE NOKIA 1650 C/AURICOLARE imei  353514029789800 COLOMBO CLAUDIA</t>
  </si>
  <si>
    <t>N. 1 CELLULARE NOKIA 1650 C/AURICOLARE imei 353514029790840 BATTAGLION DIEGO</t>
  </si>
  <si>
    <t>N. 1 CELLULARE NOKIA 1650 C/AURICOLARE imei 353515020528899 IMBURGIA FRANCESCO</t>
  </si>
  <si>
    <t>N. 1 CELLULARE NOKIA 1650 C/AURICOLARE imei 353515020528584 AMBROSINI FRANCO</t>
  </si>
  <si>
    <t>N. 1 CELLULARE NOKIA 1650 C/AURICOLARE imei 353514029785600 TROVATO LUIGI</t>
  </si>
  <si>
    <t>N. 1 CELLULARE NOKIA 1650 C/AURICOLARE imei 353514029790865 CRESTANI ADDILO</t>
  </si>
  <si>
    <t>N. 1 CELLULARE NOKIA 1650 C/AURICOLARE imei 353515020528626 MASSARO GAETANO</t>
  </si>
  <si>
    <t>N. 1 CELLULARE NOKIA 1650 C/AURICOLARE imei 353515020528865 FERRARESI PAOLINO</t>
  </si>
  <si>
    <t>CELLULARE SAGEM MY300C X GRILLO FRANCESCO</t>
  </si>
  <si>
    <t>CELLULARE SAGEM MY300C X DI MARCO</t>
  </si>
  <si>
    <t>CELLULARE SAGEM MY300C X CREMONA</t>
  </si>
  <si>
    <t>CELLULARE SAGEM MY300C X STOPPINI CARMELO</t>
  </si>
  <si>
    <t xml:space="preserve">N. 1 CELLULARE NOKIA 1661 X BRICCONCELLO ORAZIO IMEI 355221039402642 </t>
  </si>
  <si>
    <t>N. 1 CELLULARE NOKIA 1661 X CIRILLO GENNARO IMEI 355221039402527</t>
  </si>
  <si>
    <t xml:space="preserve">N. 1 CELLULARE NOKIA 1661 X INCORVAIA FILIPPO IMEI 355221039402659 </t>
  </si>
  <si>
    <t xml:space="preserve">N. 1 CELLULARE NOKIA 1661 X 2 DOMENICALE IMEI 355221039400257 </t>
  </si>
  <si>
    <t xml:space="preserve">N. 1 MONITOR LCD ACER B223W 22" S/N ETLBV08030844085084275 P/N EB3WEB04 </t>
  </si>
  <si>
    <t xml:space="preserve">N. 1 MONITOR LCD ACER B223W 22" S/N ETLBV08030844085594275 </t>
  </si>
  <si>
    <t xml:space="preserve">N. 1 MONITOR LCD ACER V193AW 19" S/N ETLC108034931097004212 P/N ETCV3WE.A01 </t>
  </si>
  <si>
    <t xml:space="preserve">N. 1 MONITOR LCD ACER V193AW 19" S/N ETLC108034931097044212 </t>
  </si>
  <si>
    <t>N. 1 MONITOR ACER VERITON M670G S/N PSS6GE1I02913005CC1800 P/N PS.S6GE1.I02</t>
  </si>
  <si>
    <t xml:space="preserve">HARD DISK IOMEGA PORTATILE 500GB S/N U0AK293388 X VIDEOSORVEGL. CMR BUSTO </t>
  </si>
  <si>
    <t xml:space="preserve">TERMINALE RIVETTA KP02/RF X CONSEGNA SACCHETTI </t>
  </si>
  <si>
    <t>N. 1 CELLULARE NOKIA 1661</t>
  </si>
  <si>
    <t>N. 10 CELLULARE NOKIA 1661</t>
  </si>
  <si>
    <t>NOKIA 2730 UMTS BLACK X SCORTA CMR BUSTO IMEI 353788045426015 MATR. 4961</t>
  </si>
  <si>
    <t>NOKIA 2730 UMTS BLACK X SCORTA CMR BUSTO IMEI 353788045430579 MATR. 4959</t>
  </si>
  <si>
    <t>NOKIA 2730 UMTS BLACK X SCORTA CMR BUSTO IMEI 353788045430090 MATR. 4960</t>
  </si>
  <si>
    <t>N. 5 CELLULARE SAMSUNG GT-E2210B X IA</t>
  </si>
  <si>
    <t>N. 4 CELLULARE SAMSUNG E2210B X IA</t>
  </si>
  <si>
    <t>N. 3 CELLULARE NOKIA 1800</t>
  </si>
  <si>
    <t>N. 25 CELLULARE SAMSUNG E2210B X IA</t>
  </si>
  <si>
    <t>CELLULARE NOKIA C3 GPRS6 GREY IMEI 35738604858431 MATR. 6031 BIAGI ROBERTO</t>
  </si>
  <si>
    <t>CELLULARE NOKIA C3 GPRS6 GREY IMEI 357386048584587 MATR. 6030 CRESPI ANDREA</t>
  </si>
  <si>
    <t>CELLULARE NOKIA C3 GPRS6 GREY IMEI 357386048584835 MATR. 6029 CAMPO EMANUELE</t>
  </si>
  <si>
    <t>CELLULARE NOKIA C3 GPRS6 GREY IMEI 357386048585139 MATR. 6025 STUPPINI CARMELO</t>
  </si>
  <si>
    <t>CELLULARE NOKIA C3 GPRS6 GREY IMEI 357386048584405 MATR. 6028 NISTA GIUSEPPE</t>
  </si>
  <si>
    <t>CELLULARE NOKIA C3 GPRS6 GREY IMEI 357386048584645 MATR. 6026 SOPPESSA AGOSTINO</t>
  </si>
  <si>
    <t>CELLULARE NOKIA C3 GPRS6 GREY IMEI 357386048584991 MATR. 6027 MOLLO ROBERTO</t>
  </si>
  <si>
    <t>N. 9 CELLULARE NOKIA 1616</t>
  </si>
  <si>
    <t>N. 5 CELLULARI SAMSUNG GTE1232</t>
  </si>
  <si>
    <t>N. 6 CELLULARI NOKIA 1616</t>
  </si>
  <si>
    <t>PC OLIVETTI M5610 BRANCA MASSIMO MATRICOLA 2018711620050</t>
  </si>
  <si>
    <t>N. 1 CELLULARE NOKIA 1650 C/AURICOLARE TURNO 1 SPAZZAMENTO DOM.</t>
  </si>
  <si>
    <t>CALCOLATRICE OLIVETTI LOGOS 812 S/N 90203719 MATR. 5439 X UFF. IGIENE URBANA</t>
  </si>
  <si>
    <t>FAC SIMILE OLIVETTI OFX 9100 S/N EIP4UF00045 MATR. 5440 X UFF. IGIENE URBANA</t>
  </si>
  <si>
    <t>ROUTER X VIA FERRINI</t>
  </si>
  <si>
    <t>CELLULARE NOKIA 5000 X BRANCA MASSIMO MATR. 5428</t>
  </si>
  <si>
    <t>MONITOR ACER ET CV3RE 29" LCD S/N 909064D54241 X BRANCA MASSIMO MATR. 5433</t>
  </si>
  <si>
    <t>MONITOR ACER ET CV3RE 29" LCD S/N 909064D64241 X VALLETTA ANNA MATR. 5432</t>
  </si>
  <si>
    <t>N. 1 PC ACER E8400 S/N 8520552F2700 X IGIENE URBANA</t>
  </si>
  <si>
    <t>N. 1 WORKSTATION PW459ET XW6600 S/N CZC9112W38 X IGIENE URBANA</t>
  </si>
  <si>
    <t>N°1 CELLULARE SAMSUNG GTE 2210B CAFA' NICODEMO</t>
  </si>
  <si>
    <t>N°1 CELLULARE SAMSUNG GTE 2210B D'ANGELA GIUSEPPE</t>
  </si>
  <si>
    <t>N°1 CELLULARE SAMSUNG GTE 2210B GRANELLA LUCIANO</t>
  </si>
  <si>
    <t>PC ACER X SPAZZAMENTO</t>
  </si>
  <si>
    <t>STAMPANTE HP CB494A LASERJET S/N CNHSN09042</t>
  </si>
  <si>
    <t>SWITCH E N.4 TELEFONI IP TOUCH 4028 X IGIENE URBANA</t>
  </si>
  <si>
    <t>ROUTER TELECOM LINEA 0331 11142839 X IGIENE URBANA</t>
  </si>
  <si>
    <t>N°1 CELLULARE NOKIA 1661 ALBANESI ROSA MARINA IMEI 359348034338442</t>
  </si>
  <si>
    <t>N°1 CELLULARE NOKIA 1661 BRICCONCELLO ORAZIO IMEI 359348034338756</t>
  </si>
  <si>
    <t>N°1 CELLULARE NOKIA 1661 CESTONE VITO IMEI 359348034338442</t>
  </si>
  <si>
    <t>N°1 CELLULARE NOKIA 1661 LOVISARI RODOLFO IMEI 358239038284891</t>
  </si>
  <si>
    <t>CELLULARE NOKIA 1800 IMEI 357013040912315 MATR. 6024 DI FEDE SEBASTIANO</t>
  </si>
  <si>
    <t>CELLULARE NOKIA 1800 IMEI 357013040913479 MATR. 6025 CARUSO</t>
  </si>
  <si>
    <t>CELLULARE NOKIA 1800 IMEI 359051047668496 MATR. 6026 EX MULETTO RISERVA VALLETTA IN USO COLOMBO GIANCARLO</t>
  </si>
  <si>
    <t>CELLULARE NOKIA C1 IMEI 355962048626214 MATR. 5665 CAMPO EMANUELE</t>
  </si>
  <si>
    <t>CELLULARE NOKIA C1 IMEI 355962048626537 MATR. 5670 SALVATI RAFFAELE</t>
  </si>
  <si>
    <t>CELLULARE NOKIA C1 IMEI 355962048627469 MATR. 5666 PRISCO ANTONIO</t>
  </si>
  <si>
    <t>CELLULARE NOKIA C1 IMEI 355962048632089 MATR. 5668</t>
  </si>
  <si>
    <t>CELLULARE NOKIA C1 IMEI 355962048626602 MATR. 5667 GIORGI GIUSEPPE</t>
  </si>
  <si>
    <t>CELLULARE NOKIA C5 002 X BRANCA MATR. 6031</t>
  </si>
  <si>
    <t>SWITCH ALCATEL 48 PORTE GIGABIT ETHERNET S/N N1481064</t>
  </si>
  <si>
    <t>STAMPANTE A GETTO MULTIFUNZIONE HP OFFICEJET 6000 S/N CN2CJ5RGQ1 MATR. 6102 COLOMBO CLAUDIA</t>
  </si>
  <si>
    <t>STAMPANTE EPSON LQ 300 II S/N G7YY378223</t>
  </si>
  <si>
    <t>STAMPANTE EPSON LQ 300 II S/N G7YY369604</t>
  </si>
  <si>
    <t>STAMPANTE EPSON LQ 300 II S/N G7YY351832</t>
  </si>
  <si>
    <t>CELLULARE ALCATEL MOD. 1030 IMEI 869702012544831 BIAGI ROBERTO</t>
  </si>
  <si>
    <t>CELLULARE ALCATEL MOD. 1030 IMEI 869702012542652 POLITO GIUSEPPE</t>
  </si>
  <si>
    <t>CELLULARE ALCATEL MOD. 1030 IMEI 869702010233783 BONARDI VINCENZO</t>
  </si>
  <si>
    <t>CELLULARE ALCATEL MOD. 1030 IMEI 869702012536563 DURO EDUARDO</t>
  </si>
  <si>
    <t>CELLULARE ALCATEL MOD. 1030 IMEI 869702010228130 GANASSINI CESARE</t>
  </si>
  <si>
    <t>CELLULARE ALCATEL MOD. 1030 IMEI 869702012532026 ZACCAREO MAURIZIO</t>
  </si>
  <si>
    <t>CELLULARE ALCATEL MOD. 1030 IMEI 869702012538403 INCORVAIA FILIPPO</t>
  </si>
  <si>
    <t>CELLULARE ALCATEL MOD. 1030 IMEI 869702012532208 FERRARESI FRANCHINO</t>
  </si>
  <si>
    <t>CELLULARE ALCATEL MOD. 1030 IMEI 869702012542686 GALLONE MICHELE</t>
  </si>
  <si>
    <t>CELLULARE ALCATEL MOD. 1030 IMEI 869702012538858 FONTANA MAURO</t>
  </si>
  <si>
    <t>CELLULARE ALCATEL MOD. 1030 IMEI 869702012534402 NISTA GIUSEPPE</t>
  </si>
  <si>
    <t>CELLULARE ALCATEL MOD. 1030 IMEI 869702012528164 CASSANO ANTONIO</t>
  </si>
  <si>
    <t>CELLULARE ALCATEL MOD. 1030 IMEI 869702012528842 PARISI NICOLO'</t>
  </si>
  <si>
    <t>CELLULARE ALCATEL MOD. 1030 IMEI 869702012539019 DA ASSEGNARE</t>
  </si>
  <si>
    <t>CELLULARE ALCATEL MOD. 1030 IMEI 869792010861781 CURIA MATR. 6144</t>
  </si>
  <si>
    <t>CELLULARE ALCATEL MOD. 1030 IMEI 869792010752915 FARACI ORAZIO MATR. 6145</t>
  </si>
  <si>
    <t>CELLULARE ALCATEL MOD. 1030 IMEI 869792010865998 IMPALLI ANGELO MATR. 6147</t>
  </si>
  <si>
    <t>CELLULARE ALCATEL MOD. 1030 IMEI 869792012539245 PAPARAZZO SAVERIO MATR. 6156</t>
  </si>
  <si>
    <t>CELLULARE ALCATEL MOD. 1030 IMEI 869792010230136 SCALA RICCARDO MATR. 6158</t>
  </si>
  <si>
    <t>CELLULARE ALCATEL MOD. 1030 IMEI 869792012528099 POZZI WILLIAM MATR. 6160</t>
  </si>
  <si>
    <t>CELLULARE ALCATEL MOD. 1030 IMEI 869792012535706 GIANESELLA PAOLO MATR. 6162</t>
  </si>
  <si>
    <t>CELLULARE ALCATEL MOD. 1030 IMEI 869792012535284 ESPOSITO FRANCESCO MATR. 6163</t>
  </si>
  <si>
    <t>CELLULARE ALCATEL MOD. 1030 IMEI 869792012532216 GRANVILLANO MASSIMO MATR. 6164</t>
  </si>
  <si>
    <t>CELLULARE ALCATEL MOD. 1030 IMEI 869792012536811 SPERONI GIOVANNI MATR. 6165</t>
  </si>
  <si>
    <t>CELLULARE ALCATEL MOD. 1030 IMEI 869792010230250 RIGO ALESSANDRO MATR. 6166</t>
  </si>
  <si>
    <t>CELLULARE ALCATEL MOD. 1030 IMEI 869792012541795 GARDIN ALESSANDRO MATR. 6167</t>
  </si>
  <si>
    <t>CELLULARE ALCATEL MOD. 1030 IMEI 869792012540334 ZENATO MARCO MATR. 6169</t>
  </si>
  <si>
    <t>CELLULARE ALCATEL MOD. 1030 IMEI 869792010230128 LONGO DANIELE MATR. 6170</t>
  </si>
  <si>
    <t>CELLULARE ALCATEL MOD. 1030 IMEI 869792010228858 NEBULONI MAURIZIO MATR. 6172</t>
  </si>
  <si>
    <t>MONITOR ACER V226WLBMD S/N MMLXTEE00634605G838520 MATR. 6204 CIVILE MICHELE</t>
  </si>
  <si>
    <t>MONITOR ACER V226WLBMD S/N MMLXTEE00634615F8520 MATR. 6203 COLOMBO CLAUDIA</t>
  </si>
  <si>
    <t>MONITOR ACER V226WLBMD S/N MMLXTEE00634605F818520 MATR. 6202 ZAGHI PAOLA</t>
  </si>
  <si>
    <t>CALCOLATRICE OLIVETTI LOGOS 912 S/N 30801372 MATR. 6246</t>
  </si>
  <si>
    <t>CELLULARE NOKIA 108 IMEI 354251068405720 MATR. 6247</t>
  </si>
  <si>
    <t>CELLULARE NOKIA 108 IMEI 354251068287730 MATR. 6249</t>
  </si>
  <si>
    <t>CELLULARE NOKIA 108 IMEI 354251068400036 MATR. 6250</t>
  </si>
  <si>
    <t>CELLULARE NOKIA 108 IMEI 354251068398362 MATR. 6251</t>
  </si>
  <si>
    <t>CELLULARE NOKIA 108 BLACK MATR. 6236</t>
  </si>
  <si>
    <t>CELLULARE NOKIA 108 BLACK MATR. 6237</t>
  </si>
  <si>
    <t>CELLULARE NOKIA 108 BLACK MATR. 6238</t>
  </si>
  <si>
    <t>CELLULARE NOKIA 108 BLACK MATR. 6239</t>
  </si>
  <si>
    <t>CELLULARE GT-E1200 IMEI 356287/05/894013/4 MATR. 6215 DURO EDUARDO</t>
  </si>
  <si>
    <t>CELLULARE GT-E1200 IMEI 356287/05/894058/9 MATR. 6216 MUSCILLO SEBASTIANO</t>
  </si>
  <si>
    <t>CELLULARE GT-E1200 IMEI 356287/05/292657/6 MATR. 6217 RIGO ALESSANDRO</t>
  </si>
  <si>
    <t>CELLULARE GT-E1200 IMEI 356287/05/894041/5 MATR. 6218 COZZOLINO FILIPPO</t>
  </si>
  <si>
    <t>CELLULARE GT-E1200 IMEI 356287/05/894051/4 MATR. 6219 TORRETTA MARIO</t>
  </si>
  <si>
    <t>CELLULARE GT-E1200 IMEI 356287/05/893968/0 MATR. 6220 LUCCISANO SAVERIO</t>
  </si>
  <si>
    <t>CELLULARE GT-E1200 IMEI 356287/05/894044/9 MATR. 6221 GRANVILLANO MASSIMO</t>
  </si>
  <si>
    <t>CELLULARE GT-E1200 IMEI 356287/05/893983/9 MATR. 6222 VINCI ANTONIO</t>
  </si>
  <si>
    <t xml:space="preserve">CELLULARE GT-E1200 </t>
  </si>
  <si>
    <t>PC FUJITSU ESPRIMO P410 S/N YLPV158442 MATR. 6185 CIVILE MICHELE</t>
  </si>
  <si>
    <t xml:space="preserve">PC ASUS D5 10MT INTEL CORE I5 4GB RAM HDD 500GB </t>
  </si>
  <si>
    <t>CELLULARE NOKIA 108 MATR. 6260 MARTONE IMEI 357140060059105</t>
  </si>
  <si>
    <t>CELLULARE NOKIA 108 MATR. 6261 FERRARIO ANDREA IMEI 357140060047373</t>
  </si>
  <si>
    <t>CELLULARE NOKIA 108 MATR. 6262 FARACI CARMELO IMEI 35421068429050</t>
  </si>
  <si>
    <t>CELLULARE NOKIA 108 MATR. 6264</t>
  </si>
  <si>
    <t>CELLULARE NOKIA 108 MATR. 6265</t>
  </si>
  <si>
    <t>CELLULARE NOKIA 108 MATR. 6266 GERTI OSCAR IMEI 367140060066068</t>
  </si>
  <si>
    <t>CELLULARE NOKIA 108 MATR. 6267</t>
  </si>
  <si>
    <t>CELLULARE NOKIA 108 MATR. 6268 MORETTO CLAUDIO IMEI 354251068264655</t>
  </si>
  <si>
    <t>CELLULARE NOKIA 108 MATR. 6269</t>
  </si>
  <si>
    <t>CELLULARE NOKIA 108 MATR. 6301</t>
  </si>
  <si>
    <t>CELLULARE NOKIA 108 MATR. 6302</t>
  </si>
  <si>
    <t>CELLULARE NOKIA 108 MATR. 6303</t>
  </si>
  <si>
    <t>CELLULARE NOKIA 108 MATR. 6304 MARCO MARTONE IMEI 359767067378084 N. 348/84950779</t>
  </si>
  <si>
    <t>CELLULARE NOKIA 108 MATR. 6305</t>
  </si>
  <si>
    <t>CELLULARE NOKIA 108 MATR. 6306</t>
  </si>
  <si>
    <t>CELLULARE NOKIA 108 MATR. 6307 LOMBARDINI ROBERTO IMEI 359767067398439 N. 347/7349292</t>
  </si>
  <si>
    <t>CELLULARE NOKIA 108 MATR. 6308 MASSARO GAETANO IMEI 359767067362294 N. 347/7346852</t>
  </si>
  <si>
    <t>CELLULARE NOKIA 108 MATR. 6309 FRANZIN ANDREA IMEI 359767067367194 N. 348/4968167</t>
  </si>
  <si>
    <t>PC CON CHIAVE HW E SHEDA RELE' PER CONTROLLO RADIOMETRICO CMR BUSTO ARSIZIO</t>
  </si>
  <si>
    <t>STAMPANTE EPSON LQ350 AD AGHI X CMR FAGNANO OLONA</t>
  </si>
  <si>
    <t>CELLULARE NOKIA LUMIA 435 X CAMPO EMANUELE MATR. 6274</t>
  </si>
  <si>
    <t>STAMPANTE EPSON LQ350 AD AGHI  X CMR OLGIATE OLONA MATR. 6310</t>
  </si>
  <si>
    <t>PC OT5840T/832 8.4 CVGA TFT TOUCH PANEL PROCESSOR N2600 32G</t>
  </si>
  <si>
    <t>CELLULARE ALCATEL MOD. 1035X MATR. 6322 IMEI 865194022531847 ALTAVILLA MASSIMO N. 346/6022739</t>
  </si>
  <si>
    <t>CELLULARE ALCATEL MOD. 1035X MATR. 6323 IMEI 865194023459485 COZZOLINO FILIPPO N. 345/8085743</t>
  </si>
  <si>
    <t>CELLULARE ALCATEL MOD. 1035X MATR. 6324 IMEI 865194024589058</t>
  </si>
  <si>
    <t>CELLULARE ALCATEL MOD. 1035X MATR. 6325 IMEI 865194024581451 TROVATO LUIGI</t>
  </si>
  <si>
    <t>CELLULARE ALCATEL MOD. 1035X MATR. 6326 IMEI 865194024594066</t>
  </si>
  <si>
    <t>CELLULARE ALCATEL MOD. 1035X MATR. 6327 IMEI 865194024574290</t>
  </si>
  <si>
    <t>CELLULARE ALCATEL MOD. 1035X MATR. 6328 IMEI 865194022579770 TURNO NOTTURNO INTERINAL</t>
  </si>
  <si>
    <t>CELLULARE ALCATEL MOD. 1035X MATR. 6329 IMEI 865194022530120 CAMPO LELE ANTONIO N. 349/6254302</t>
  </si>
  <si>
    <t>CELLULARE ALCATEL MOD. 1035X MATR. 6330 IMEI 865194023849321</t>
  </si>
  <si>
    <t>CELLULARE ALCATEL MOD. 1035X MATR. 6331 IMEI 865194024583119</t>
  </si>
  <si>
    <t>N. 10 CELLULARE ALCATEL ONE TOUCH MOD.  1035X</t>
  </si>
  <si>
    <t>PC ASUS D310MT-I544672F INTEL CORE I5 RAM 4GB</t>
  </si>
  <si>
    <t>CELLULARE HUAWEY Y5 IMEI 869622024771421 AMBROSINI FRANCO MATR. 6316</t>
  </si>
  <si>
    <t>CELLULARE HUAWEY Y5 IMEI 869622024745581 FAMA' DAVIDE MATR. 6317</t>
  </si>
  <si>
    <t>CELLULARE ALCATEL MOD. 10.35 MATR. 6369</t>
  </si>
  <si>
    <t>CELLULARE ALCATEL MOD. 10.35 MATR. 6370</t>
  </si>
  <si>
    <t>CELLULARE ALCATEL MOD. 10.35 MATR. 6371</t>
  </si>
  <si>
    <t>CELLULARE ALCATEL MOD. 10.35 MATR. 6372</t>
  </si>
  <si>
    <t>CELLULARE ALCATEL MOD. 10.35 MATR. 6373</t>
  </si>
  <si>
    <t>CELLULARE NOKIA 3310 MATR. 6374</t>
  </si>
  <si>
    <t>CELLULARE NOKIA 3310 MATR. 6375</t>
  </si>
  <si>
    <t>CELLULARE ALCATEL ONETOUCH 1035 MATR. 6363</t>
  </si>
  <si>
    <t>CELLULARE ALCATEL ONETOUCH 1035 MATR. 6364</t>
  </si>
  <si>
    <t>CELLULARE ALCATEL ONETOUCH 1035 MATR. 6365</t>
  </si>
  <si>
    <t>CELLULARE ALCATEL ONETOUCH 1035 MATR. 6366</t>
  </si>
  <si>
    <t>CELLULARE ALCATEL ONETOUCH 1035 MATR. 6367</t>
  </si>
  <si>
    <t>CELLULARE ALCATEL ONETOUCH 1035 MATR. 6368</t>
  </si>
  <si>
    <t>AURICOLARE X CELLULARE</t>
  </si>
  <si>
    <t>CELLULARE SAMSUNG J3 2016 MATR. 6344 X COLOMBO CLAUDIA</t>
  </si>
  <si>
    <t>CELLULARE LG K8 TITAN X OFFICINA</t>
  </si>
  <si>
    <t>ALTRE IMMOB. IMMAT.: SPESE MANUT. IMMOBILI</t>
  </si>
  <si>
    <t xml:space="preserve">SCOMPARTI RACCOLTA DIFFERENZ  </t>
  </si>
  <si>
    <t xml:space="preserve">PUNTO RACCOLTA VIA FAVANA     </t>
  </si>
  <si>
    <t>ILLUMINAZ.PUNTO RACCOLTA VIA FAVANA</t>
  </si>
  <si>
    <t>ILLUMI.PUNTO RACCOLTA VIA FAVANA/CANALE</t>
  </si>
  <si>
    <t>AMPLIAMENTO ISOLE ECOLOGICHE ZONA IND.LE</t>
  </si>
  <si>
    <t>ILLUMINAZ.COMPATT.VIA FERRE' E VIA A.DA BRESCIA</t>
  </si>
  <si>
    <t>ILLUMINAZ. COMPATTATORI VIA FERRE'</t>
  </si>
  <si>
    <t>ILLUMINAZ. COMPATTATORI (ELIPORTO OSPEDALE)</t>
  </si>
  <si>
    <t>ILLUMINAZ. COMPATTATORI VIA FERRE' E V. DA BRESCIA</t>
  </si>
  <si>
    <t>LAVORI EDILI X COMPATTATORI GORLA MINORE</t>
  </si>
  <si>
    <t>CMR GORLA MINORE</t>
  </si>
  <si>
    <t>LAVORI EDILI PRESE COMPATTATORI OLGIATE</t>
  </si>
  <si>
    <t>SOSTITUZIONE SERRAMENTO ALLUMINIO CMR BUSTO</t>
  </si>
  <si>
    <t>IMPIANTO VIDEOSORVEGLIANZA CMR BUSTO</t>
  </si>
  <si>
    <t>NUOVE STRUTTURE CMR VIA TOSI</t>
  </si>
  <si>
    <t>REALIZZ. PREFABBRICATO X SPOGLIATOI CMR CASTELLANZA</t>
  </si>
  <si>
    <t>MTZ STRAORDINARIA CMR CASTELLANZA: OPERE DA FABBRO</t>
  </si>
  <si>
    <t>MTZ STRAORDINARIA EDILE CMR MARNATE</t>
  </si>
  <si>
    <t>SOSTITUZ. COLONNINE COMPATTATORI RACCOLTA GORLA</t>
  </si>
  <si>
    <t>SOSTITUZ. COLONNINE COMPATTATORI X RACCOLTA FAGNANO</t>
  </si>
  <si>
    <t>SOSTITUZ. COLONNINE COMPATTATORI X RACCOLTA MARNATE</t>
  </si>
  <si>
    <t>SOSTITUZ. COLONNINE COMPATTATORI X RACCOLTA OLGIATE</t>
  </si>
  <si>
    <t>REALIZZAZIONE CMR GORLA (PARTE EDILE)</t>
  </si>
  <si>
    <t>REALIZZAZIONE CMR GORLA  (PARTE IMPIANTISTICA)</t>
  </si>
  <si>
    <t>AUTOMAZIONE CANCELLO E SBARRA CMR GORLA</t>
  </si>
  <si>
    <t>BOLLITORE GAS METANO LT 200 MODELLO EIZER (CMR CASTELLANZA)</t>
  </si>
  <si>
    <t>REALIZZAZIONE NUOVE STRUTTURE CMR BUSTO (PARTE EDILE)</t>
  </si>
  <si>
    <t>MODIFICA INGRESSO CMR VIA TIBET (PARTE EDILE)</t>
  </si>
  <si>
    <t>REALIZZAZIONE CMR FAGNANO OLONA (PARTE EDILE)</t>
  </si>
  <si>
    <t>SISTEMA CONTROLLO ACCESSI CMR FAGNANO OLONA</t>
  </si>
  <si>
    <t>REALIZZAZIONE CMR FAGNANO (PARTE IMPIANTISTICA)</t>
  </si>
  <si>
    <t>MTZ STRAORDINARIA CMR FAGNANO OLONA</t>
  </si>
  <si>
    <t>REALIZZAZIONE NUOVO CMR FAGNANO</t>
  </si>
  <si>
    <t>CARTELLO X CMR BUSTO ARSIZIO</t>
  </si>
  <si>
    <t>REALIZZAZIONE COPERTURA CMR GORLA</t>
  </si>
  <si>
    <t>ASFALTATURA VIA TIBET</t>
  </si>
  <si>
    <t>RIQUALIFICAZIONE ECOPIAZZOLA VIA FERRE'</t>
  </si>
  <si>
    <t>REALIZZAZIONE IMPIANTO IRRIGAZIONE CMR FAGNANO</t>
  </si>
  <si>
    <t>RIQUALIFICAZIONE ECOPIAZZOLA VIA A. DA BRESCIA</t>
  </si>
  <si>
    <t>NUOVO IMPIANTO ANTINCENDIO CMR BUSTO</t>
  </si>
  <si>
    <t>RIQUALIFICAZIONE ECOPIAZZOLA P.LE BERSAGLIERI</t>
  </si>
  <si>
    <t>RIQUALIFICAZIONE ECOPIAZZOLA VIA FAVANA</t>
  </si>
  <si>
    <t>RIQUALIFICAZIONE ECOPIAZZOLA VIA AZZIMONTI</t>
  </si>
  <si>
    <t>SISTEMA SMALTIMENTO ACQUE CMR GORLA</t>
  </si>
  <si>
    <t>COLLAUDO COPERTURA CASSONI CMR GORLA</t>
  </si>
  <si>
    <t>ADEGUAMENTO FUNZIONALE CMR GORLA</t>
  </si>
  <si>
    <t>SISTEMAZIONE CMR VIA TIBET II LOTTO</t>
  </si>
  <si>
    <t>REALIZZAZIONE NUOVA TETTOIA</t>
  </si>
  <si>
    <t>IMPIANTO VIDEOCONTROLLO CMR BUSTO</t>
  </si>
  <si>
    <t>MTZ STRAORDINARIA IMPIANTISTICA CMR BUSTO</t>
  </si>
  <si>
    <t>CERTIFICATO PREVENZIONE INCENDI VIA TIBET 16</t>
  </si>
  <si>
    <t>REALIZZAZIONE TETTOIA CMR BUSTO</t>
  </si>
  <si>
    <t>STUDIO SISTEMAZIONE CMR VIA TOSI</t>
  </si>
  <si>
    <t>PRATICA AUTORIZZAZIONE PROVINCIALE</t>
  </si>
  <si>
    <t>REALIZZAZIONE PARTE EDILE CMR OLGIATE OLONA</t>
  </si>
  <si>
    <t>ARCH. D'ELIA: PROGETTAZIONE CMR OLGIATE OLONA</t>
  </si>
  <si>
    <t>REALIZZAZIONE NUOVO CMR OLGIATE: CAMPIONAMENTI TERRENO/ACQUE POTABILI (ATHENA)</t>
  </si>
  <si>
    <t>REALIZZAZIONE NUOVO CMR OLGIATE: RELAZIONE PROTEZIONE CONTRO SCARICHE ATMOSFERICHE (GALANTE)</t>
  </si>
  <si>
    <t>REALIZZAZIONE NUOVO CMR OLGIATE: PROGETTO IMPIANTO ELETTRICO (GALANTE)</t>
  </si>
  <si>
    <t>REALIZZAZIONE NUOVO CMR OLGIATE: PROGETTO NUOVO CMR</t>
  </si>
  <si>
    <t>REALIZZAZIONE NUOVO CMR (PARTE EDILE)</t>
  </si>
  <si>
    <t>REALIZZAZIONE NUOVO CMR (PARTE IMPIANTISTICA)</t>
  </si>
  <si>
    <t>PESA MODULARE A PONTE X CMR OLGIATE</t>
  </si>
  <si>
    <t>IMPIANTO SEPARAZIONE OLII X CMR OLGIATE</t>
  </si>
  <si>
    <t>REALIZZAZIONE NUOVO CMR OLGIATE OLONA</t>
  </si>
  <si>
    <t>TETTOIA A SBALZO MT. 6X1 X CMR OLGIATE</t>
  </si>
  <si>
    <t>RIQUALIFICAZIONE ECOPIAZZOLA PIAZZALE BERSAGLIERI</t>
  </si>
  <si>
    <t>MTZ CONTROLLO VARCHI COLONNINE COMPATTATORI</t>
  </si>
  <si>
    <t>FORNITURA E POSA NUOVI CORPI ILLUMINANTI CMR OLGIATE</t>
  </si>
  <si>
    <t>RIQUALIFICAZIONE CMR VIA TOSI</t>
  </si>
  <si>
    <t>IMPIANTO TRATTAMENTO ACQUE CMR BUSTO</t>
  </si>
  <si>
    <t>PESA A PONTE PORTATA 40T CMR BUSTO</t>
  </si>
  <si>
    <t>AUTOMAZIONE PIATTAFORMA INGRESSI CMR MARNATE</t>
  </si>
  <si>
    <t>SBARRA INGRESSO CMR MARNATE</t>
  </si>
  <si>
    <t>MTZ STRAORDINARIA CMR MARNATE</t>
  </si>
  <si>
    <t>ALLACCIAMENTO FOGNATURA ECOPIAZZOLA VIA FAVANA</t>
  </si>
  <si>
    <t>SISTEMA DI PESATURA INDICATORE DIGITALE EXTRIM K54-S</t>
  </si>
  <si>
    <t>NUOVO CANCELLO CARRAIO CMR MARNATE</t>
  </si>
  <si>
    <t>SISTEMA VIDEOSORVEGLIANZA CMR MARNATE</t>
  </si>
  <si>
    <t>PESA A BASCULA 1m.x1m. PORTATA 1,5T. S/N 0100168846</t>
  </si>
  <si>
    <t>RIQUALIFICAZIONE CMR BUSTO ARSIZIO (OPERE EDILI)</t>
  </si>
  <si>
    <t xml:space="preserve">FORNITURA E POSA CANCELLO A DUE ANTE CMR VIA TOSI </t>
  </si>
  <si>
    <t>IMPIANTO CONTROLLO ACCESSI CMR OLGIATE OLONA</t>
  </si>
  <si>
    <t>KIT DI PESATURA CMR FAGNANO OLONA</t>
  </si>
  <si>
    <t>SISTEMA DI COLLEGAMENTO CMR E COMUNE FAGNANO OLONA PER GESTIONE TESSERE</t>
  </si>
  <si>
    <t>SISTEMA CONTROLLO ACCESSI E RICONOSCIMENTO BADGE CMR FAGNANO OLONA</t>
  </si>
  <si>
    <t>SISTEMA ALLARME E ANTINTRUSIONE CMR BUSTO</t>
  </si>
  <si>
    <t>SISTEMA CUBOMAT X GESTIONE AUTOMATISMI PIATTAFORME ECOLOGICHE CMR BUSTO</t>
  </si>
  <si>
    <t>NUOVO ACCESSO CARRAIO CMR MARNATE</t>
  </si>
  <si>
    <t>AMPLIAMENTO SISTEMA ALLARME E VIDEOCONTROLLO CMR BUSTO</t>
  </si>
  <si>
    <t>RINNOVO SISTEMA FOGNARIO CMR FAGNANO OLONA</t>
  </si>
  <si>
    <t>ANALISI SISTEMA FOGNARIO CMR MARNATE</t>
  </si>
  <si>
    <t>PROGETTAZIONE NUOVO CMR MARNATE</t>
  </si>
  <si>
    <t>PROGETTO ING. MILANI X REALIZZAZIONE CMR MARNATE</t>
  </si>
  <si>
    <t>REALIZZAZIONE CMR MARNATE (PRATICA AUTORIZZAZIONE SCARICO IN FOGNATURA)</t>
  </si>
  <si>
    <t>STUDIO FATTIBILITA' SMALTIMENTO ACQUE CMR FAGNANO OLONA</t>
  </si>
  <si>
    <t>DIRITTI E CONCESSIONI: DIRITTI CONCESSIONE OLGIATE OLONA</t>
  </si>
  <si>
    <t>CONCESSIONE OLGIATE OLONA</t>
  </si>
  <si>
    <t>CONCESSIONI,LICENZE…: SW APPLICATIVO</t>
  </si>
  <si>
    <t>SW GESTIONE RIFIUTI CEDCAMERA</t>
  </si>
  <si>
    <t>GRAFO STRADALE PROVINCIA DI VARESE X GIS</t>
  </si>
  <si>
    <t>SW EURIDICE X GESTIONE RIFIUTI</t>
  </si>
  <si>
    <t>SW ARCVIEW 8.3 SINGLE USE CON LICENZA</t>
  </si>
  <si>
    <t>OFFICE 2003 PROF. ITA OEM X PC CAVALLI</t>
  </si>
  <si>
    <t>LICENZA SW DATABASE SQL SERVER 2000 MICROSOFT</t>
  </si>
  <si>
    <t>SW ATLANTIDE MODULO ATL-MB-02 AMBIENTE E FATTURAZIONE X IA</t>
  </si>
  <si>
    <t>SW ATLANTIDE MODULO ATL-MA-23 X COLLEGAMENTO SISTRI</t>
  </si>
  <si>
    <t>N. 2 LICENZE SW ATLANTIDE MODULO ATL-MA-23-L</t>
  </si>
  <si>
    <t>N. 2 LICENZE SW ATLANTIDE MODULO ATL-MA-07-L</t>
  </si>
  <si>
    <t>SW ATLANTIDE MODULO ATL-MA-07 PIANIFICAZIONE E RENDICONTAZIONE SERVIZI</t>
  </si>
  <si>
    <t>LICENZA GEA ECOPORTAL BASE E PLUS ACCESS X GESTIONE ECOPIAZZOLA MARNATE</t>
  </si>
  <si>
    <t>MICROSOFT OFFICE PROFESSIONAL PLUS 2007 X PC BRANCA</t>
  </si>
  <si>
    <t>MICROSOFT OFFICE PROFESSIONAL PLUS 2007 X PC VALLETTA</t>
  </si>
  <si>
    <t>MICROSOFT 79P-04183 OFFICE PROFESSIONAL PLUS 2007</t>
  </si>
  <si>
    <t>MODIFICA SW SIUNET PER CREAZIONE REPORT DEDICATI</t>
  </si>
  <si>
    <t>ALTRE IMMOB. IMMAT.: LICENZA TRASPORTO</t>
  </si>
  <si>
    <t>AUTORIZZAZIONE PROVINCIALE TRASPORTO C/TERZI</t>
  </si>
  <si>
    <t>ALTRE IMMOB. IMMAT.: STUDI E PROGETTI</t>
  </si>
  <si>
    <t>PERIZIA X MODIFICA ISCRIZIONE ALBO SMALTITORI RIFIUTI</t>
  </si>
  <si>
    <t>STUDIO PER MIGLIORAMENTO SERVIZIO SPAZZAMENTO STRADE</t>
  </si>
  <si>
    <t>STUDIO PER INTEGRAZIONE RAMI AZIENDALI AGESP, AMSC E ALA</t>
  </si>
  <si>
    <t>STUDIO DI FATTIBILITA' ESTENSIONE E MIGLIORAMENTO SERVIZI IGIENE URBANA</t>
  </si>
  <si>
    <t>ALTRE IMMOB. IMMAT.: SPESE RICERCA E PUBBLICITA'</t>
  </si>
  <si>
    <t>PROMO RACCOLTA DIFFEREN :ASPEM</t>
  </si>
  <si>
    <t>SPESE AVVIAM RACCOLTA DIFFEREN</t>
  </si>
  <si>
    <t>DECORAZ X CAMPAGNA RACCOLTA DI</t>
  </si>
  <si>
    <t>SP.PUBBLIC: TOGLINGOMBRO</t>
  </si>
  <si>
    <t>N. 420 BIDONI UMIDO X RSU OLGIATE</t>
  </si>
  <si>
    <t>N. 92 CAMPANE VETRO X RSU OLGIATE</t>
  </si>
  <si>
    <t>N. 408 CASSONETTI X RSU OLGIATE</t>
  </si>
  <si>
    <t>N. 7 CASSONI LT 1100 X RSU OLGIATE</t>
  </si>
  <si>
    <t>RICERCA DI MERCATO X AUTORIZZ. TRASPORTO C/TERZI</t>
  </si>
  <si>
    <t>CAMPAGNA PROMOZIONALE RACCOLTA VETRO</t>
  </si>
  <si>
    <t>CAMPAGNA PROMOZIONALE RACCOLTA UMIDO</t>
  </si>
  <si>
    <t>INDAGINE STATISTICA SU SPAZZAMENTO CITTADINO</t>
  </si>
  <si>
    <t xml:space="preserve">DECORAZIONE MEZZI </t>
  </si>
  <si>
    <t>ALTRE IMMOB.IMMAT.: SPESE MTZ AUTOMEZZI</t>
  </si>
  <si>
    <t>SOSTITUZ TRASMISSIONE IVECO 33</t>
  </si>
  <si>
    <t>REVIS STRUTTURALE CARROZZ DAIL</t>
  </si>
  <si>
    <t xml:space="preserve">REVIS COMPLETA VEICOLO ELETTR </t>
  </si>
  <si>
    <t xml:space="preserve">REVISIONE STRUTTURALE CARROZZ </t>
  </si>
  <si>
    <t>SOST DISTRIBUZIONE AUTOCOMPATT</t>
  </si>
  <si>
    <t>ALTRE IMMOB. IMMAT.: SPESE ACQUISIZIONE VIA FERRINI</t>
  </si>
  <si>
    <t>SPESE ACQUISIZ SEDE VIA FERRINI</t>
  </si>
  <si>
    <t xml:space="preserve">TERRENI: </t>
  </si>
  <si>
    <t>TERRENO VIA MARCO POLO, 12   Mq. 9.200</t>
  </si>
  <si>
    <t>BAGNO PREFABBRICATO WC DISABILE</t>
  </si>
  <si>
    <t>MONOBLOCCO X INFERMERIA SEDE VIA POLO</t>
  </si>
  <si>
    <t>STRUTTURA COPERTA X DEPOSITO CICLI E MOTOCICLI SEDE VIA POLO</t>
  </si>
  <si>
    <t>FABBRICATI IND.LI:</t>
  </si>
  <si>
    <t>N. 8 PERSIANE ALLUMINIO PALAZZINA UTENZA VIA M. POLO</t>
  </si>
  <si>
    <t>PORTICO E LOCALE TIMBRATURA</t>
  </si>
  <si>
    <t>DEPOSITO E LOCALE IMBUSTATRICE</t>
  </si>
  <si>
    <t>CABINA ELETTRICA</t>
  </si>
  <si>
    <t xml:space="preserve">CASA DI ABITAZIONE CUSTODE P.T.  E 1°P. </t>
  </si>
  <si>
    <t>ADEGUAMENTO PREVENZ.INCENDI ARCHIVIO</t>
  </si>
  <si>
    <t>ADEGUAMENTO SICUREZZA</t>
  </si>
  <si>
    <t>IMPIANTO IRRIGAZIONE FIORIERE</t>
  </si>
  <si>
    <t>ADEG.SICUREZZA L.626/94</t>
  </si>
  <si>
    <t>POSA MOQUETTE SALA CONSIGLIO</t>
  </si>
  <si>
    <t>RISTRUTTURAZIONE PALAZZINA UTENZE</t>
  </si>
  <si>
    <t>PAVIMENTO E CONTROSOFFITTI P.T. PALAZZ. UTENZA</t>
  </si>
  <si>
    <t>N. 2 PORTE IN TUBOLARE UFF.UTENZA</t>
  </si>
  <si>
    <t>TINTEGGIATURA PALAZZINA UTENZE</t>
  </si>
  <si>
    <t>SERRAMENTI IN ALLUMINIO PALAZZINA UTENZA</t>
  </si>
  <si>
    <t>SERVIZI IGIENICI SEDE M. POLO</t>
  </si>
  <si>
    <t>REALIZZ.NUOVA AREA PARCHEGGI SEDE</t>
  </si>
  <si>
    <t>REALIZZAZIONE UFFICI DIREZIONE/PRESIDENZA</t>
  </si>
  <si>
    <t>PALAZZINA VIA CAIROLI N°8</t>
  </si>
  <si>
    <t>RISTRUTTURAZIONE IMMOBILE VIA MARCO POLO</t>
  </si>
  <si>
    <t>POSA MOQUETTE UFFICI 1° PIANO VIA MARCO POLO</t>
  </si>
  <si>
    <t>MODIFICHE INTERNE PIANO RIALZATO VIA MARCO POLO</t>
  </si>
  <si>
    <t>SOSTITUZIONE SERRAMENTI X CONTROLLO ACCESSI</t>
  </si>
  <si>
    <t>RIFACIMENTO TETTO VIA CAIROLI</t>
  </si>
  <si>
    <t>REALIZZAZIONE PARCHEGGI VIA MARCO POLO</t>
  </si>
  <si>
    <t xml:space="preserve">POSA MOQUETTE UFFICI 1° PIANO VIA MARCO POLO </t>
  </si>
  <si>
    <t>SABBIATURA SCALA IN BEOLA SEDE VIA MARCO POLO</t>
  </si>
  <si>
    <t>DECORAZIONE PITTORICA VANO SCALA SEDE VIA MARCO POLO</t>
  </si>
  <si>
    <t>MODIFICHE VARIE SEDE VIA MARCO POLO</t>
  </si>
  <si>
    <t>MANUTENZIONE IMMOBILI</t>
  </si>
  <si>
    <t>FORNITURA E POSA CANALE ACCIAIO INOX</t>
  </si>
  <si>
    <t>RIFACIMENTO FACCIATA VIA MARCO POLO</t>
  </si>
  <si>
    <t>RISTRUTTURAZIONE TETTOIA SEDE</t>
  </si>
  <si>
    <t>REALIZZAZIONE PARCHEGGIO ESTERNO PALAZZINA UTENZE</t>
  </si>
  <si>
    <t>NUOVI UFFICI LATO UTENZA</t>
  </si>
  <si>
    <t>COIBENTAZIONE ASCENSORE PALAZZINA UTENZA</t>
  </si>
  <si>
    <t>SISTEMAZIONE AREA INTERNA SEDE: LOTTO 1</t>
  </si>
  <si>
    <t>RISISTEMAZIONE UFFICI I PIANO PALAZZINA DIREZIONALE</t>
  </si>
  <si>
    <t>IMBIANCATURA PALAZZINA DIREZIONALE</t>
  </si>
  <si>
    <t>PALAZZINA UTENZA</t>
  </si>
  <si>
    <t>REALIZZAZIONE NUOVI UFFICI LATO UTENZA</t>
  </si>
  <si>
    <t>PAVIMENTAZIONE ESTERNA SEDE VIA MARCO POLO</t>
  </si>
  <si>
    <t>SISTEMAZIONE I PIANO PALAZZINA DIREZIONALE</t>
  </si>
  <si>
    <t>SISTEMAZIONE P.T. PALAZZINA DIREZIONALE</t>
  </si>
  <si>
    <t>MTZ STRAORDINARIA UFFICI SEDE VIA MARCO POLO</t>
  </si>
  <si>
    <t>SISTEMAZIONE PARCHEGGIO INTERNO SEDE</t>
  </si>
  <si>
    <t>NUOVO ARCHIVIO PALAZZINA DIREZIONALE</t>
  </si>
  <si>
    <t>PARCHEGGIO INTERNO SEDE</t>
  </si>
  <si>
    <t xml:space="preserve">NUOVA INFERMERIA, LOCALE RISTORO E ARCHIVIO </t>
  </si>
  <si>
    <t>PORTE E FINESTRE LOCALE INFERMERIA SEDE VIA POLO</t>
  </si>
  <si>
    <t>SISTEMAZIONE LOCALI EX SPORTELLO VIA POLO X NUOVI UFFICI</t>
  </si>
  <si>
    <t>TENDE VENEZIANE A PANNELLO X DIREZIONE</t>
  </si>
  <si>
    <t>NUOVA INFERMERIA, LOCALE RISTORO, ARCHIVIO</t>
  </si>
  <si>
    <t>MTZ EX SPORTELLO SEDE VIA M. POLO</t>
  </si>
  <si>
    <t>RIFACIMENTO RECINZIONE VIA M. POLO</t>
  </si>
  <si>
    <t>SISTEMAZIONE BATTISCOPA E TENDE UFF. DOTT.SSA TORRETTA</t>
  </si>
  <si>
    <t>PORTA REI NOCE TANGANIKA UFF. DIRETTORE</t>
  </si>
  <si>
    <t>FABBRICATO VIA MONTE ROSA 22 COMPOSTO DA:</t>
  </si>
  <si>
    <t>UFFICI ALL'INGRESSO SU DUE LIVELLI (MQ. 100)</t>
  </si>
  <si>
    <t>SPOGLIATOI ALL'INGRESSO (MQ. 42)</t>
  </si>
  <si>
    <t>SPOGLIATOI A NORD (MQ. 100)</t>
  </si>
  <si>
    <t>UFFICI E SPOGLIATOI AD OVEST (MQ. 75)</t>
  </si>
  <si>
    <t>UFFICI E SPOGLIATOI AD EST (MQ. 580)</t>
  </si>
  <si>
    <t>ABITAZIONE CUSTODIA (MQ. 100)</t>
  </si>
  <si>
    <t>DEPOSITO AUTOMEZZI A NORD (MQ. 250)</t>
  </si>
  <si>
    <t>DEPOSITO AUTOMEZZI AD OVEST (MQ. 200)</t>
  </si>
  <si>
    <t>DEPOSITO AUTOMEZZI AD EST (MQ. 340)</t>
  </si>
  <si>
    <t>DEPOSITO MATERIALI STRADE (MQ. 70)</t>
  </si>
  <si>
    <t>DEPOSITO MATERIALI SEGNALETICA (MQ. 155)</t>
  </si>
  <si>
    <t>DEPOSITO MATERIALE AD EST (MQ. 303)</t>
  </si>
  <si>
    <t>DEPOSITO MATERIALI AD OVEST (MQ. 210)</t>
  </si>
  <si>
    <t>TORRE ACQUEDOTTO (MQ. 95X4)</t>
  </si>
  <si>
    <t>AREA ESTERNA ASFALTATA (MQ. 2780)</t>
  </si>
  <si>
    <t>PORTE E PAVIMENTAZIONE UFF. GLOBAL SERVICE MOLINI MARZOLI</t>
  </si>
  <si>
    <t>PANNELLI CONTROSOFFITTO IN FIBRA MINERALE UFF. GLOBAL SERVICE MOLINI MARZOLI</t>
  </si>
  <si>
    <t>SISTEMAZIONE UFFICI GLOBAL SERVICE MOLINI MARZOLI</t>
  </si>
  <si>
    <t>TENDE ALLA VENEZIANA DA 25 MM. 240x310 E 263x310 X UFF. GLOBAL SERVICE MOLINI MARZOLI</t>
  </si>
  <si>
    <t>ACCATASTAMENTO IMMOBILE VIA CASTELFIDARDO/VIA MONTEROSA</t>
  </si>
  <si>
    <t>IMPIANTO DI ALLARME, VIDEOSORVEGLIANZA… :</t>
  </si>
  <si>
    <t>POSA CONDUTTORI COLLEGAMENTO TELECAMERE VIA M. POLO</t>
  </si>
  <si>
    <t>SISTEMA CENTRALIZZATO ALLARME ANTINTRUSIONE VIA POLO</t>
  </si>
  <si>
    <t>IMP. VIDEOSORVEGLIANZA VIA M.POLO E VENEGONI</t>
  </si>
  <si>
    <t>IMPIANTO CONTROLLO ACCESSI</t>
  </si>
  <si>
    <t>TELECAMERA SPORTELLO BANCOMAT</t>
  </si>
  <si>
    <t>IMPIANTO CONTROLLO ACCESSI VIA MARCO POLO</t>
  </si>
  <si>
    <t>IMPIANTO VIDEOSORVEGLIANZA SEDE</t>
  </si>
  <si>
    <t>SISTEMA CONTROLLO ACCESSI SEDE</t>
  </si>
  <si>
    <t>AMPLIAMENTO IMP. VIDEOSORVEGLIANZA VIA MARCO POLO</t>
  </si>
  <si>
    <t>ALLACCIO RETE TLR VIA M. POLO</t>
  </si>
  <si>
    <t>SPLIT POMPA DI CALORE X PALAZZINA DIREZIONALE VIA M. POLO</t>
  </si>
  <si>
    <t xml:space="preserve">IMP RISCALD CENTRALIZZATO     </t>
  </si>
  <si>
    <t xml:space="preserve">ADEG IMP ELETTR E RETE PC     </t>
  </si>
  <si>
    <t>IMPIANTO DI PROTEZIONE (S A L)</t>
  </si>
  <si>
    <t>IMP ELETTRIC PALAZZ,UFF,CUSTOD</t>
  </si>
  <si>
    <t xml:space="preserve">ADEGUAM IMP ELETTR E RETE CED </t>
  </si>
  <si>
    <t>RETE IDRICA (POTAB E ANTINCEND</t>
  </si>
  <si>
    <t xml:space="preserve">TELECOMANDO APPAR CABINE      </t>
  </si>
  <si>
    <t xml:space="preserve">IMP RADIO RICETRASMITTENTE    </t>
  </si>
  <si>
    <t xml:space="preserve">IMPIANTO TV CIRCUITO CHIUSO   </t>
  </si>
  <si>
    <t xml:space="preserve">TELEFONI VT 9000 NERI         </t>
  </si>
  <si>
    <t xml:space="preserve">N°2 LINEE TELECOM RETE ISDN </t>
  </si>
  <si>
    <t>INSTALLAZ.TELECOMANDO SEDE</t>
  </si>
  <si>
    <t>SOSTITUZIONE CENTRALINO AZ.LE</t>
  </si>
  <si>
    <t>SISTEMAZ.VIA VENEGONI</t>
  </si>
  <si>
    <t xml:space="preserve">IMPIANTO CONDIZIONAMENTO UFFICI SEDE </t>
  </si>
  <si>
    <t>IMPIANTO CONDIZIONAMENTO SPORTELLO A/G</t>
  </si>
  <si>
    <t>CLIMATIZZAZIONE A PAVIMENTO SINGLE OLIMPIA V. POLO</t>
  </si>
  <si>
    <t>REALIZZAZIONE IMP. IDRICO UFF. DIREZIONE/PRESIDENZA</t>
  </si>
  <si>
    <t>IMP. CONDIZIONAMENTO CED VIA VENEGONI</t>
  </si>
  <si>
    <t>IMP. CONDIZIONAMENTO DIREZIONE/PRESIDENZA</t>
  </si>
  <si>
    <t>IMP. CONDIZIONAMENTO UFF. VENDITE</t>
  </si>
  <si>
    <t>IMP. CONDIZIONAMENTO UFF. CASTRIOTA</t>
  </si>
  <si>
    <t>IMPLEMENTAZIONE SISTEMA CAD</t>
  </si>
  <si>
    <t>CABLAGGIO PALAZZINA UTENZA</t>
  </si>
  <si>
    <t>STESURA CAVI X FONIA PALAZZINA UTENZA</t>
  </si>
  <si>
    <t>IMPIANTO ELETTRICO SPORTELLO UTENZA</t>
  </si>
  <si>
    <t>IMPIANTO ELETTRICO X RETE COMPUTER</t>
  </si>
  <si>
    <t>IMPIANTO RISCALD.IDRICO-SANITARIO X SPORTEL.UTENZA</t>
  </si>
  <si>
    <t>SOSTITUZIONE CALDAIA SEDE VIA MARCO POLO</t>
  </si>
  <si>
    <t>CLIMATIZZAZIONE UFFICI VARI</t>
  </si>
  <si>
    <t>ADEGUAMENTO IMP. ELETTRICO PALAZZINA VIA POLO</t>
  </si>
  <si>
    <t>RIFACIMENTO BAGNI PIANO TERRA VIA POLO</t>
  </si>
  <si>
    <t>IMPIANTO ELETTRICO SEDE VIA M. POLO</t>
  </si>
  <si>
    <t>CONDIZIONAMENTO UFFICIO D.SSA BAGNI VIA M. POLO</t>
  </si>
  <si>
    <t>COIBENTAZIONE CALDAIA SEDE VIA M. POLO</t>
  </si>
  <si>
    <t>SOSTITUZIONE VENTILCONVETTORI UFF. PAGHE VIA M. POLO</t>
  </si>
  <si>
    <t>CLIMATIZZAZIONE UFFICI VARI VIA M. POLO</t>
  </si>
  <si>
    <t>IMPIANTO ELETTRICO VIA M. POLO</t>
  </si>
  <si>
    <t>MODIFICA RETE CABLATA</t>
  </si>
  <si>
    <t>IMPIANTO CLIMATIZZAZIONE PANASONIC PALAZZINA UTENZA</t>
  </si>
  <si>
    <t>IMPIANTO IDRICO GIROPIANTA C/O SEDE</t>
  </si>
  <si>
    <t>CONDIZIONAMENTO UFFICIO DOTT. CARRARO</t>
  </si>
  <si>
    <t>REALIZZAZIONE RETE CABLATA CONTROLLO ACCESSI</t>
  </si>
  <si>
    <t>IMPIANTO ELETTRICO PALAZZINA SEDE</t>
  </si>
  <si>
    <t>FORNITURA E POSA N. 2 CLIMATIZZATORI SPIL SYSTEM ELECTRA WMN07 PALAZZINA UTENZA</t>
  </si>
  <si>
    <t>ADEG. L. 46/90 IMPIANTO ELETTRICO PALAZZINA DIREZIONALE</t>
  </si>
  <si>
    <t>ADEG. L. 46/90 IMPIANTO ELETTRICO PALAZZINA UTENZA</t>
  </si>
  <si>
    <t>ADEG. L. 46/90 QUADRO ELETTRICO PALAZZINA DIREZIONALE</t>
  </si>
  <si>
    <t>CLIMATIZZATORE SPLIT SYSTEM ELECTRA MOD. DELTA 07 INVERTER PALAZZINA UTENZE</t>
  </si>
  <si>
    <t>TELECOMANDO COD. CWA75C2173 CONDIZIONATORE SALA CONSIGLIO</t>
  </si>
  <si>
    <t>MTZ STRAORDINARIA IMPIANTI VARI SEDE</t>
  </si>
  <si>
    <t>REALIZZAZIONE IMPIANTI NUOVI UFFICI LATO UTENZA</t>
  </si>
  <si>
    <t xml:space="preserve">ASCENSORE DOMUSLIFT MODELLO 2A/4 PALAZZINA DIREZIONALE </t>
  </si>
  <si>
    <t xml:space="preserve">ASCENSORE DOMUSLIFT MODELLO 1C/4 PALAZZINA UTENZA </t>
  </si>
  <si>
    <t>IMPIANTO ELETTRICO NUOVI UFFICI LATO UTENZA</t>
  </si>
  <si>
    <t>IMPIANTO CLIMATIZZAZIONE NUOVI UFFICI LATO UTENZA</t>
  </si>
  <si>
    <t>IMPIANTO TERMOIDRAULICO NUOVI UFFICI LATO UTENZA</t>
  </si>
  <si>
    <t>IMPIANTO IRRIGAZIONE CORTILE SEDE VIA MARCO POLO</t>
  </si>
  <si>
    <t>AUTOMAZIONE SBARRE PARCHEGGIO SEDE VIA MARCO POLO</t>
  </si>
  <si>
    <t>SISTEMAZIONE PARCHEGGIO INTERNO SEDE: ILLUMINAZIONE</t>
  </si>
  <si>
    <t>IMPIANTO ELETTRICO ARCHIVIO PALAZZINA DIREZIONALE</t>
  </si>
  <si>
    <t>PROGETTAZ. GALANTE IMP. ELETTRICO PAL. UTENZA E SPORTELLI</t>
  </si>
  <si>
    <t>MTZ STRAORDINARIA GRUPPO DI CONTINUITA'</t>
  </si>
  <si>
    <t>MTZ STRAORDINARIA IMPIANTO IDRAULICO</t>
  </si>
  <si>
    <t>COLLEGAMENTO IN FIBRA OTTICA TRA SEDI AZIENDALI</t>
  </si>
  <si>
    <t>CLIMATIZZATORE HISENSE DUAL</t>
  </si>
  <si>
    <t>MTZ IMPIANTI IMMOBILE VIA CAIROLI/DEI MILLE</t>
  </si>
  <si>
    <t>MTZ IMPIANTO ELETTRICO X SISTEMAZIONE UFFICI PALAZZINA DIREZIONALE</t>
  </si>
  <si>
    <t>IMPIANTO AERAULICO UFF. GLOBAL SERVICE C/O MOLINI MARZOLI</t>
  </si>
  <si>
    <t>LAVORI PALAZZINA DIREZIONALE X CAMBIAMENTO UFFICI</t>
  </si>
  <si>
    <t>MTZ STRAORDINARIA IMPIANTI ELETTRICI</t>
  </si>
  <si>
    <t>VENTILCONVETTORE A SOFFITTO SABIANA MOD. SKYSTAR SK02 0079100</t>
  </si>
  <si>
    <t>NUOVO CONTROLLO ACCESSI UFF. GLOBAL SERVICE MOLINI MARZOLI</t>
  </si>
  <si>
    <t>SISTEMAZIONE UFFICI GLOBAL SERVICE C/O MOLINI MARZOLI</t>
  </si>
  <si>
    <t>FANCOIL UFF. AMMINISTRATORE UNICO AGESP SPA</t>
  </si>
  <si>
    <t>IMPIANTO CONDIZIONAMENTO NUOVA SALA SERVER VIA M. POLO</t>
  </si>
  <si>
    <t>IMPIANTO CONDIZIONAMENTO UFFICIO DOTT. TAMBORINI VIA M. POLO</t>
  </si>
  <si>
    <t>ATTREZZATURA:</t>
  </si>
  <si>
    <t>STUFA TERMOSTATICA MEMMERT MOD. 500</t>
  </si>
  <si>
    <t>CONDUTTIMETRO HANNA I. HI 9032</t>
  </si>
  <si>
    <t>MUFFOLA TECNOVETRO</t>
  </si>
  <si>
    <t>MILLI Q-RIOS ELIX MILLIPORE</t>
  </si>
  <si>
    <t>TORBIDIMETRO HACH 2100</t>
  </si>
  <si>
    <t>PH-IONOMETRICO CRISON GLP 22</t>
  </si>
  <si>
    <t>BILANCIA ELETTRONICA AND HM 120 0,1 MG</t>
  </si>
  <si>
    <t>SPETTROFOTOMETRO UACH DR 2000</t>
  </si>
  <si>
    <t>PIASTRA RISCALDANTE UNIVERSAL 20X30</t>
  </si>
  <si>
    <t>BANCO ANGOLO DOPPIO, 6 MODULI</t>
  </si>
  <si>
    <t>PARETE DIVISORIA</t>
  </si>
  <si>
    <t>BANCO PARETE, 3 MODULI</t>
  </si>
  <si>
    <t>DOPPIO BANCO CENTRALE CON 2 LAVELLI E FONTANELLA LAVAOCCHI</t>
  </si>
  <si>
    <t>FRIGORIFERO IGNIS 1 ANTA</t>
  </si>
  <si>
    <t>CAPPA DOPP. FILTRAZIONE CON ELETTROASPIRATORE ED IMP.ASPIR.</t>
  </si>
  <si>
    <t>ELETTROASPIRATORE VORTICE</t>
  </si>
  <si>
    <t>ARMADIO VETRERIA</t>
  </si>
  <si>
    <t>TITOLATORE BURETTA PORTAT. KARTELL DA 0 A 50 ML</t>
  </si>
  <si>
    <t>BASE + 2 PIPETTE LABO PETTE ELECTRONIC</t>
  </si>
  <si>
    <t>ESTINTORE 6 KG.</t>
  </si>
  <si>
    <t>SCAFFALATURA METALLICA X UFFICIO TECNICO</t>
  </si>
  <si>
    <t>CASSAFORTE JEWEL ART. 5384 UFFICIO UTENZA</t>
  </si>
  <si>
    <t>INSEGNE ESTERNE VIA MARCO POLO</t>
  </si>
  <si>
    <t>SOPPRESSORE ASR ULTRA</t>
  </si>
  <si>
    <t>TAGLIERINA LP 42 EXPORT</t>
  </si>
  <si>
    <t>PINZA CHIUDIFIALE E SETTI IN GOMMA X LABORATORIO</t>
  </si>
  <si>
    <t>MICROPIPETTA MULTIPET MONO 100-5000uL X LABORAT.</t>
  </si>
  <si>
    <t>RIPARAZIONE N. 2 LABOPIPETTE LABORATORIO</t>
  </si>
  <si>
    <t>SALDATRICE CEMONT 1600 MATRICOLA 140706300 X IDR.</t>
  </si>
  <si>
    <t>TRAPANO PERCUSSIONE BOSCH GBH 2-24 X IDRAULICI</t>
  </si>
  <si>
    <t>AVVITATORE A BATTERIA BOSCH GSR12 VE2 X IDRAUL.</t>
  </si>
  <si>
    <t>RILEGATRICE ESSELTE CB600 X A&amp;G</t>
  </si>
  <si>
    <t>TAGLIATUBI RIDGID 32910 10 X A&amp;G</t>
  </si>
  <si>
    <t>SMERIGLIATRICE ANGOLARE BOSCH 11000G 900W X A&amp;G</t>
  </si>
  <si>
    <t>TAGLIATUBI A RULLI RIDGID 32895 202 X A&amp;G</t>
  </si>
  <si>
    <t>PIONEER STAND 2" RIDGID 12202 X A&amp;G</t>
  </si>
  <si>
    <t>TAGLIATUBI RIDGID 32870 A 4 ROTELLE X A&amp;G</t>
  </si>
  <si>
    <t>ANALIZZATORE DI RETE FLUKE 43B/431 X ELETTRICISTI</t>
  </si>
  <si>
    <t>RILEVATORE ASSENZA DI TENSIONE CON FIORETTO X EL.</t>
  </si>
  <si>
    <t>MISURATORE DI RESISTENZA E RESISTIVITA' X ELETTRIC.</t>
  </si>
  <si>
    <t>CHIAVE A PIPA BETA 932/517</t>
  </si>
  <si>
    <t>CARRELLO BETA X OFFICINA</t>
  </si>
  <si>
    <t>CARICA BATTERIE 1000HA EMPORIO BUSTESE</t>
  </si>
  <si>
    <t>PARANCO SPECTRE MATRICOLA 020462 MAGAZZINO</t>
  </si>
  <si>
    <t>CARRELLO ELEVATORE OM 15C(1987 (muletto non targato officina)</t>
  </si>
  <si>
    <t>MISURATORE LASER "DISTO" S/N 30322333</t>
  </si>
  <si>
    <t>TELO PROIEZIONE CM. 240x250 ELETTRICO</t>
  </si>
  <si>
    <t>FRIGORIFERO PER AMMINISTRAZIONE</t>
  </si>
  <si>
    <t>RILEGATRICE SUREBIND SYSTEM 1</t>
  </si>
  <si>
    <t>RILEGATRICE SUREBIND SYSTEM 2</t>
  </si>
  <si>
    <t>ELETTRVENTILATORI ELICOIDALI AFA/D/2 550</t>
  </si>
  <si>
    <t>PLASTIFICATRICE LP 25 A4</t>
  </si>
  <si>
    <t>STUFA ELETTRICA DE LONGHI X OFFICINA A&amp;G</t>
  </si>
  <si>
    <t>TAGLIATUBI RIDGID A 4 ROTELLE 32870 42A</t>
  </si>
  <si>
    <t>N. 2 GIRATUBI RIDGID IMP. ALLUMINIO 31105 824</t>
  </si>
  <si>
    <t>RIDGID F-200 BSPT 3/82-2"</t>
  </si>
  <si>
    <t>RIDGID 72037 460 TRISTAND ASSY</t>
  </si>
  <si>
    <t>BOSCH GBH24 VRE 3,0 11 225 583 CON BATTERIA SUPPLEMENTARE</t>
  </si>
  <si>
    <t>AVVOLGICAVO LECTRA ACCIAIO ZINCATO 33M RN3</t>
  </si>
  <si>
    <t xml:space="preserve">SCALA TELESCOPICA FRIGERIO MT.3,65 1970/14 </t>
  </si>
  <si>
    <t>SMERIGLIATRICE ANGOLARE BOSCH 11000G 710W</t>
  </si>
  <si>
    <t>FILIERA A MANO 11R3/8-2 BSPT</t>
  </si>
  <si>
    <t>FREATIMETRO MOD BFK-100</t>
  </si>
  <si>
    <t>SEGHETTO ALTERNATIVO BOSCH</t>
  </si>
  <si>
    <t>CLIMATIZZATORE PORTATILE MONOBLOCCO</t>
  </si>
  <si>
    <t>CARRELLO ELEVATORE WEIGHT-FORCE 4383</t>
  </si>
  <si>
    <t>CARRELLO ELEVATORE OM D.I. 15 C TELAIO 1111392</t>
  </si>
  <si>
    <t>ASPIRAFUMI SAVIO GAF 1,5</t>
  </si>
  <si>
    <t>CARRELLO BETA SERIE CHIAVI A CORREDO</t>
  </si>
  <si>
    <t>CRIC COLONNA PER AUTOMEZZI PESANTI</t>
  </si>
  <si>
    <t>CRIC A CARRELLO PER AUTOVETTURE</t>
  </si>
  <si>
    <t>CRIC MEZZI PESANTI</t>
  </si>
  <si>
    <t>POMPE TRAVASO OLIO MANUALI</t>
  </si>
  <si>
    <t>POMPE TRAVASO OLIO PNEUM.</t>
  </si>
  <si>
    <t>RIVETTATRICE PNEUMATICA</t>
  </si>
  <si>
    <t>TRAPANO BOSCH GWS 20-2 RE</t>
  </si>
  <si>
    <t>MOLA-SMERIGLIO MARPOL, 0,75 KW</t>
  </si>
  <si>
    <t>AVVITATORE PNEUM. PICCOLO</t>
  </si>
  <si>
    <t>AVVITATORE PNEUM. GRANDE</t>
  </si>
  <si>
    <t>TRAPANO A BATTERIA BOSCH VSP2</t>
  </si>
  <si>
    <t>ARROTOLATORE CANNA OLIO</t>
  </si>
  <si>
    <t>TRAPANO ANGOLO BOSCH GWB 10</t>
  </si>
  <si>
    <t>CANNELLO A PER TAGLIO E SALDATURA OSSIACETILENE</t>
  </si>
  <si>
    <t>BIDONE ASPIRATUTTO 1500 W</t>
  </si>
  <si>
    <t>BANCO-MORSA IN FERRO</t>
  </si>
  <si>
    <t>BANCO MORSA IN FERRO</t>
  </si>
  <si>
    <t>ARMADIO METALLICO</t>
  </si>
  <si>
    <t>CASSETTIERA PORTAMINUTERIA FISSATA A PARETE</t>
  </si>
  <si>
    <t>CARRELLO PORTAFUSTO</t>
  </si>
  <si>
    <t>ESTINTORE CARRELLATO KG. 30</t>
  </si>
  <si>
    <t>BANCO LAVORO LEGNO/FE CON MORSA</t>
  </si>
  <si>
    <t>ESTINTORE SCHIUMA 50 KG.</t>
  </si>
  <si>
    <t>AVVITATORE PNEUM.UNIV.1/2 MAUTAU</t>
  </si>
  <si>
    <t>COMPRESS.SP7 AV.DIRETTO 500/50:BOTTARINI</t>
  </si>
  <si>
    <t>SMERIGLIATRICE PNEUM.USAG ART.921</t>
  </si>
  <si>
    <t>CARRELLO FRED  LT.50:MIROS</t>
  </si>
  <si>
    <t>ARMADIO FRIGORIFERO PIARDI MOD. AF700 TP/AC MATR. 09022747</t>
  </si>
  <si>
    <t>VERIFICATORE BANCONOTE PHOTOEURO PLUS MATR.894</t>
  </si>
  <si>
    <t>VERIFICATORE BANCONOTE PHOTOEURO PLUS MATR.895</t>
  </si>
  <si>
    <t>VERIFICATORE BANCONOTE PHOTOEURO PLUS MATR.896</t>
  </si>
  <si>
    <t>N.1 MARTELLO PICCONATORE BOSCH GSH5 DA 5KG.</t>
  </si>
  <si>
    <t>N.1 SMERIGLIATRICE ANGOLARE BOSCH 11000G</t>
  </si>
  <si>
    <t>N.1 POMPA AUTOADESCANTE C/SUCCHERUOLA</t>
  </si>
  <si>
    <t>N.1 VIVAX RADIODETECTION RD4000 WEB PROFESSIONAL X IANNELLA</t>
  </si>
  <si>
    <t>N. 1 RILEGATRICE LEITZ CB600</t>
  </si>
  <si>
    <t>N. 1 MOTOSALDATRICE CEM 200 A</t>
  </si>
  <si>
    <t>N. 1 MARTELLO PERFORATORE BOSCH 061123703 (MAUTAU)</t>
  </si>
  <si>
    <t>N. 1 RIDUTTORE ASPORT. DN125-200</t>
  </si>
  <si>
    <t>N. 1 COMPRESSORE ELETTRICO "FIAC" MOD. BOBOAIR</t>
  </si>
  <si>
    <t>CLIMATIZZATORE MONO K2 12000 BTU</t>
  </si>
  <si>
    <t>N. 1 FORATUBI ART. 230 3/4" - 2" MATR. FO5567 (PIPETECH)</t>
  </si>
  <si>
    <t>SCAFFALATURA AD INCASTRO MOD.M h2480-p327-l4315 (1000+1000+1000+1200) (PRIMULA) X RACCOGLITORI MAGAZZINO</t>
  </si>
  <si>
    <t>FRIGORIFERO IGNIS  TTC 14 LT.140 (MERCATONE BUSTESE)</t>
  </si>
  <si>
    <t>N. 1 TRASMETTITORE PRESSIONE COMPATTO (CEME) (MONTATO SU POZZO)</t>
  </si>
  <si>
    <t>FRESA A GRADINI HSS+TIN "SCU" 8898G C/PUNTA E MASCHIO A MACCHINA X ELETTRICISTI</t>
  </si>
  <si>
    <t>N. 1 MACCHINA FORATUBI MINI S/N 05005/05006 CON N. 2 PROLUNGHE 5M (PIPETECH)</t>
  </si>
  <si>
    <t>N. 1 COMPRESSORE MONOCILINDRICO SHUTTLE 212 C/TUBO E PISTOLA (SYNCRO SYSTEM PIEMONTE)</t>
  </si>
  <si>
    <t>N. 1 ELETTROGENERATORE 220V MONOFASE HP 4.3 (SYNCRO SYSTEM PIEMONTE)</t>
  </si>
  <si>
    <t>CERCASERVIZI MOD. RD4000 WEB STANDARD COMPOSTO DA SERIE RD4000 E GENERATORE T1 (VIVAX) MATR. LCTX/1/139277</t>
  </si>
  <si>
    <t>CERCACHIUSINI  MOD. RD312 S/N I2-1284 (VIVAX) X IANNELLA</t>
  </si>
  <si>
    <t>N. 1 RD4000 WEB COMPOSTO DA SERIE RD4000 S/N 128273-QC E GENERATORE T1 S/N I-139278 (VIVAX) X IANNELLA</t>
  </si>
  <si>
    <t>MARTELLO BOSCH GSH 5 CE 11 309 881 (MAUTAU)</t>
  </si>
  <si>
    <t>SMERIGLIATRICE ANGOLARE BOSCH 11000G GWS 7-115 (MAUTAU)</t>
  </si>
  <si>
    <t>N. 1 AVVIATORE 24V SPUNTO 12800A (EMPORIO BUSTESE)</t>
  </si>
  <si>
    <t>N. 1 SCALA FARAONE MOD. SMT H.412 CM. AL PIANO (OVIENI SNC)</t>
  </si>
  <si>
    <t>N. 1 TRAPANO RIGES A COLONNA MOD. TT16F TRIFASE ART.2005 MARCHIO CE (COLOMBO PASQUALE)</t>
  </si>
  <si>
    <t>N. 1 SALDATRICE A FILO CARRELLATA MOD. MIG WELD 263 S MATR. C51424 (MAUTAU)</t>
  </si>
  <si>
    <t>N. 1 TAGLIATUBI A RULLI LARGHI RIDGID MOD. 202 CAT. 32895 (MAUTAU)</t>
  </si>
  <si>
    <t>FRIGO BAR SNOWHITE SW019 (GRASSI) X DIREZIONE</t>
  </si>
  <si>
    <t>ESTINTORE A POLVERE KG. 6 X MAGAZZINO</t>
  </si>
  <si>
    <t>ESTINTORE A CO2 KG.5 X MAGAZZINO</t>
  </si>
  <si>
    <t>N. 2 KIT CONNESSIONE DIRETTA SERIE RD4000 CODICE VX4000A X N. 2 CERCASERVIZI (VIVAX)</t>
  </si>
  <si>
    <t>N. 1 BORSA IMBOTTITA X CERCASERVIZI RD4000B X VIRZI (VIVAX)</t>
  </si>
  <si>
    <t>N. 1 STAZIONE TOTALE TOPCON GPT 3005N MATR. 4E0303 (GEOTOP)</t>
  </si>
  <si>
    <t>N. 2 MOTOPOMPE CENTRIFUGHE AUTOADESCANTI VARISCO MOD. E75-2 TMBS (MILANSERVICE)</t>
  </si>
  <si>
    <t>N. 1 TAGLIATUBI RIDGID 83145 468S (MAUTAU)</t>
  </si>
  <si>
    <t>N. 1 TAGLIATUBI A 4 ROTELLE RIDGID 32880 44S (MAUTAU)</t>
  </si>
  <si>
    <t>N. 1 CLIMATIZZATORE D'ARIA SAMSUNG CS-F50DTE X LOCALE CED VIA VENEGONI (2EMME)</t>
  </si>
  <si>
    <t>IMPIANTO AUDIO DA BOX AMPLIFICATO MOD. KARMA, MICROFONO SENZA FILI E ASTA REGGIMICROFONO</t>
  </si>
  <si>
    <t>N. 1 CESTINO LANCILLOTTO 40LT DA PARETE C/POSACENERE NERO E CONTENITORE INTERNO IN LAMIERA</t>
  </si>
  <si>
    <t>N. 1 GENERATORE MANUALE PORTATILE PRESSIONE BA-12 MAX 7 BAR</t>
  </si>
  <si>
    <t>N. 1 SALDATRICE LINCOLN CARRELLATA X OFFICINA A/G S/N P1070901097</t>
  </si>
  <si>
    <t>N. 1 MISURATORE DI PORTATA PORTATILE ULTRASUONI S/N PT7-980E (GENERAL ELECTRIC)</t>
  </si>
  <si>
    <t>N. 1 SMERIGLIATRICE ANGOLARE MODELLO GWS 8-115 (MAUTAU)</t>
  </si>
  <si>
    <t xml:space="preserve">N. 1 IMPIANTO SEMAFORICO DA CANTIERE FORMATO DA UNA COPPIA DI SEMAFORI SU CARRELLO C/BATTERIA 12V 170AM </t>
  </si>
  <si>
    <t>INTEGR. MERID. C-BASE A C- PLUS (GEOTOP)</t>
  </si>
  <si>
    <t>N. 1 MACCHINA TAGLIAGIUNTI (TAGLIASFALTO) MC450HD (EDIL MACCHINE VARESINE)</t>
  </si>
  <si>
    <t>N. 1 TAGLIERINA DAHLE MOD. R000558 (TECNOUFFICIO)</t>
  </si>
  <si>
    <t>N. 1 BASE D'APPOGGIO PER TAGLIERINA (TECNOUFFICIO)</t>
  </si>
  <si>
    <t>N. 1 ASPIRATORE MIRAGE 1515 230V X MAGAZZINO</t>
  </si>
  <si>
    <t>SCAFFALATURA MECALUX MOD. PORTAPALLET E CANTILEVER X MAGAZZINO</t>
  </si>
  <si>
    <t>DOSATRICE EH-BB10VC-230PR2 STANDARD R  MATR. M1070369 COMPLETA DI VALVOLA INIEZIONE, DI FONDO E INTERRUTTORE DI LIVELLO</t>
  </si>
  <si>
    <t>DOSATRICE EH-BB10VC-230PR2 STANDARD R  MATR. M1070453 COMPLETA DI VALVOLA INIEZIONE, DI FONDO E INTERRUTTORE DI LIVELLO</t>
  </si>
  <si>
    <t>MOBILE C/FRIGOBAR X SALA CONSIGLIO</t>
  </si>
  <si>
    <t>FORNO MICROONDE WHIRLPOOL AMW214B X MENSA AZIENDALE</t>
  </si>
  <si>
    <t>TURBONEVE MOTORE 10HP C/AVVIAMENTO ELETTRICO</t>
  </si>
  <si>
    <t>SCALA A CASTELLO STANDARD CLASSICA MOD. SCA/F ALL. M. 2,50 X MAGAZZINO</t>
  </si>
  <si>
    <t>N. 1 COMPRESSORE ABAC VENTO SILENT OM200 (MAUTAU) X ISOLONI</t>
  </si>
  <si>
    <t>N. 1 CERCAMETALLI/CERCACHIUSINI CS880 (HANS BRAND) X VIRZI</t>
  </si>
  <si>
    <t>N. 1 SCALA FRIGERIO 1970/16 4,20MT X CAZZANTI</t>
  </si>
  <si>
    <t>MULTIMETRO CON TEST DI ISOLAMENTO FLUKE 1587</t>
  </si>
  <si>
    <t>MULTIMETRO TRMS FLKFLUKE 287</t>
  </si>
  <si>
    <t>DATALOGGER FUNZ. LENTE + ESP. MEM. MOD. GRLOG200-LE MATR. 4657</t>
  </si>
  <si>
    <t>COMPRESSORE AXEL 25 LT. 2.0 HP FU1502</t>
  </si>
  <si>
    <t>N. 1 ANALIZZATORE DI RETE/MULTIMETRO MULTIFUNZIONE TIPO EMM-D4H-P-485</t>
  </si>
  <si>
    <t>N. 1 RILEVATORE DISPERSIONI IMP. INT. MINIFLOW S/N H02209 MATR. 4851</t>
  </si>
  <si>
    <t>N. 1 GRUPPO ELETTROGENO 10 KVA MOTORE LOMBARDINI 25LD330 X EMERGENZA CENTRALINO AZIENDALE MATR. 4869</t>
  </si>
  <si>
    <t>N. 1 GRUPPO DI CONTINUITA' UPS 5KVA 220/220V 10 MIN. MATR. 4870</t>
  </si>
  <si>
    <t>LAMA SGOMBRANEVE LSA 2700 MATR. 358 COLOR ARANCIO X JCB 2 CX</t>
  </si>
  <si>
    <t>INDICATORE CON VISUALIZZATORE OLED, INTERFACCIA E CONVERTITORE USB-RS485 MATR. 4911</t>
  </si>
  <si>
    <t>CERCAMETALLI/CERCACHIUSINI CS880 MATRICOLA STRUMENTO 195484 MATR. 4896</t>
  </si>
  <si>
    <t xml:space="preserve">SOLLEVATORE IDRAULICO </t>
  </si>
  <si>
    <t>MISURATORE PHMETRO PORTATILE MATR. 6019</t>
  </si>
  <si>
    <t>TELECAMERA ISPEZIONE POZZETTI VHT MK3625POSAF3</t>
  </si>
  <si>
    <t>AVVITATORE M.30 3x2,5 3P.CEE IP44</t>
  </si>
  <si>
    <t>ELETTROSALDATRICE LINCOLN INVERTEC V 145S</t>
  </si>
  <si>
    <t>TRAPANO BOSCH GBH 2-23 MATR. 6023</t>
  </si>
  <si>
    <t>ESTRATTORE OSCILLANTE A DUE ZAMPE X OFFICINA</t>
  </si>
  <si>
    <t>CASSETTA ESTRATTORI CUSCINETTI INTERNO-ESTERNO X OFFICINA</t>
  </si>
  <si>
    <t>TESTER AXONE DIRECT CON SW IDC3 POCKET/IDCE PLUS INFO CAR</t>
  </si>
  <si>
    <t>PLASTIFICATRICE SATURN A3 FELLOWES MATR. 4963</t>
  </si>
  <si>
    <t>KIT 2 PROLUNGHE 1,5M X MINI/MICRO FLOW RILEV. DISPERS.</t>
  </si>
  <si>
    <t>AVVITATORE MAKITA BHP 451 RFE</t>
  </si>
  <si>
    <t>MARTELLO MAKITA HR 2470FT</t>
  </si>
  <si>
    <t>SCALA DOIN D44</t>
  </si>
  <si>
    <t>TUBO FLEX BY-PASS CON ATTACCHI GIREVOLI X MICROSTOP</t>
  </si>
  <si>
    <t>SOLLEVATORE IDRAULICO SIF 10/73 OMCN X OFFICINA</t>
  </si>
  <si>
    <t>ARMADIO METALLICO A SCORRIMENTO 150x145x250h X ARCHIVIO UFF. ACQUISTI</t>
  </si>
  <si>
    <t>ARMADIO METALLICO A SCORRIMENTO 180x145x250h X ARCHIVIO UFF. ACQUISTI</t>
  </si>
  <si>
    <t>ARMADIO METALLICO A SCORRIMENTO 180x60x200h X ARCHIVIO UFF. ACQUISTI</t>
  </si>
  <si>
    <t>TRAPANO BOSCH GSR 36V MATR. 6079 X MAGAZZINO</t>
  </si>
  <si>
    <t>TASSELLATORE MAKITA HR 2470 FT X MAGAZZINO</t>
  </si>
  <si>
    <t xml:space="preserve">ARMADIETTO PORTASCOPE MOD. JUMBO </t>
  </si>
  <si>
    <t>ARMADIETTO PORTASCOPE MOD. JUMBO C/LUCCHETTO</t>
  </si>
  <si>
    <t>OROLOGIO MARCATEMPO SEIKO TP 20 S/N 6632977/6127 MATR. 6127 X UFF. PROTOCOLLO</t>
  </si>
  <si>
    <t>STRUMENTO MULTIFUNZIONE FULLTEST3 C/AGGIORNAMENTO NUOVE NORMATIVE 2014 X UFF. TECNICO</t>
  </si>
  <si>
    <t xml:space="preserve">MOBILETTO METALLICO MINI A 2 PORTE X CAMAGNI </t>
  </si>
  <si>
    <t>ANALIZZATORE DI RIVESTIMENTI ISOLANTI HOLIDAY DETECTOR HD93 C/ACCESSORI S/N 2191 MATR. 6190</t>
  </si>
  <si>
    <t>MULTIMETRO DIGITALE HT410 CAT. III X STEFANAZZI</t>
  </si>
  <si>
    <t>SALDATORE A GAS SL2000 (CRESPI GIUSEPPE)</t>
  </si>
  <si>
    <t>DIST 5 CONDUTTIMETRO TASCABILE EC/TDS 2000PPM 0,00-3990 US/CM STAGNO X CAMAGNI</t>
  </si>
  <si>
    <t>CHECKTEMP C TERMOMETRO TASCABILE-50°C-150°C X CAMAGNI</t>
  </si>
  <si>
    <t>MORSA ORION 110 X UFF. TECNICO</t>
  </si>
  <si>
    <t>MISURATORE LASER STANLEY X COLOMBO FABRIZIO</t>
  </si>
  <si>
    <t>N. 2 ROTELLE STRADALI ROTO 93 CLASS X RAIMONDI ALESSANDRO</t>
  </si>
  <si>
    <t>N. 3 FERROTEC 350 C/DISPLAY (D) E CUSTODIA SEMIRIGIDA IMBOTTITA X SCULCO ANTONIO</t>
  </si>
  <si>
    <t>FRIGORIFERO IGNIS TT16AP A+ 115 LITRI X UFF. TECNICO</t>
  </si>
  <si>
    <t xml:space="preserve">MARTELLO DEMOLITORE MAKITA HM 1213 C E SMERIGLIATRICE GA 920 (OMAGGIO) X UFF. TECNICO </t>
  </si>
  <si>
    <t>DISTO D5 S/N 312130121 C/TREPPIEDE LEICA TRI 100 X UFF. TECNICO</t>
  </si>
  <si>
    <t>RILEVATORE MULTIGAS ALTAIR AX EX RETI FOGNARIE X COLOMBO FABRIZIO</t>
  </si>
  <si>
    <t>N. 3 DISPOSITIVO APRICHIUSINI MAGNETICO MAGNETIC SPEEDY C/MAGNETE SOLLEVAMENTO X COLOMBO FABRIZIO</t>
  </si>
  <si>
    <t>COMPRESSORE ABAC LT.6 HP2 COMPLETO DI ACCESSORI E RACCORDI</t>
  </si>
  <si>
    <t>CERCACHIUSINI FERROTEC C350 MATR. 6043 USATO</t>
  </si>
  <si>
    <t>RILEVATORE MULTIGAS ALTAIR 4X S/N 153074</t>
  </si>
  <si>
    <t>CONGELATUBI REMS FRIGO 2 RICONDIZIONATA S/N K27417 2014 MATR. 6245</t>
  </si>
  <si>
    <t>IDROPULITRICE COMET KL 1600 GOLD MATR. 6257</t>
  </si>
  <si>
    <t>N. 2 COLLO DI CIGNO H. 700 MM DN 70 BAIONETTA USC. UNI 70</t>
  </si>
  <si>
    <t>CERCACHIUSINI RD312 CON BORSA</t>
  </si>
  <si>
    <t>CASSAFORTE TIPO HE/1 X UFF. PROTOCOLLO VIA M. POLO</t>
  </si>
  <si>
    <t>LUCIDATRICE HOOVER F3860 X PULIZIE</t>
  </si>
  <si>
    <t>ASPIRAPOLVERE HOOVER TSBE2000 X PULIZIE</t>
  </si>
  <si>
    <t>TERMOVENTILATORE DE' LONGHI HVY1020 X PULIZIE</t>
  </si>
  <si>
    <t>SCHIACCIATUBI X POLIETILENE MANUALE DN 20-63</t>
  </si>
  <si>
    <t>CERCACHIUSINI RD312 CON BORSA S/N 4433 MATR. 6273 X MANCIARACINA</t>
  </si>
  <si>
    <t>RILEVATORE ALTAIR 4X UFF TECNICO</t>
  </si>
  <si>
    <t>N. 2 DATA LOGGER LT-US X MONITORAGGIO FOGNATURE</t>
  </si>
  <si>
    <t>SENSORE DI SVERSAMENTO SOFREL CSV S/N 1070902380</t>
  </si>
  <si>
    <t>CASSAFORTE STARK 351 X DOTT.SSA TORRETTA</t>
  </si>
  <si>
    <t>SCRIVANIA AD ANGOLO CON TERMINALE ROTONDO</t>
  </si>
  <si>
    <t>CASSETTIERA SOTTOSCRIVANIA</t>
  </si>
  <si>
    <t>ARMADIO CON 5 ANTE</t>
  </si>
  <si>
    <t>ARMADIO CON 6 ANTE E VETRINA 2 ANTE</t>
  </si>
  <si>
    <t>CARRELLO PORTA TABULATO</t>
  </si>
  <si>
    <t>VENTILATORE VORTICE A SOFFITTO</t>
  </si>
  <si>
    <t>SCRIVANIA CON ANGOLO E TERMINALE ROTONDO</t>
  </si>
  <si>
    <t>CASSETTIERA 4 CASSETTI</t>
  </si>
  <si>
    <t>CASSETTIERA FISSA PER CARTELLE PENSILI 4 CASSETTI</t>
  </si>
  <si>
    <t>ARMADIO A 9X3 ANTE</t>
  </si>
  <si>
    <t>SCAFFALE 2 RIPIANI CM. 40X60X80</t>
  </si>
  <si>
    <t>POLTRONCINA GIREVOLE/BRACCIOLI</t>
  </si>
  <si>
    <t>POLTRONCINA FISSA</t>
  </si>
  <si>
    <t>LAVAGNETTA A PARETE 60X50</t>
  </si>
  <si>
    <t>ARMADIO A 10 ANTE + CASSETTI E VETRINA 2 ANTE</t>
  </si>
  <si>
    <t>LAMPADA ALOGENA DA TAVOLO</t>
  </si>
  <si>
    <t>CARRELLO PORTA CARTA PER STAMPANTE</t>
  </si>
  <si>
    <t>VENTILATORE DA BANCO</t>
  </si>
  <si>
    <t>CALCOLATRICE OLIVETTI LOGOS 262</t>
  </si>
  <si>
    <t>CASSAFORTE A MURO 40X40X30</t>
  </si>
  <si>
    <t>CASSETTIERA A 4 CASSETTI</t>
  </si>
  <si>
    <t>ARMADIO CON 5 ANTE 4 SCORREVOLI + CASSETTI</t>
  </si>
  <si>
    <t>ARMADIO CON 6 ANTE SCORREVOLI</t>
  </si>
  <si>
    <t>POLTRONCINA CON RUOTE/BRACCIOLI</t>
  </si>
  <si>
    <t>MENSOLA IN FORMICA CM. 160</t>
  </si>
  <si>
    <t>MACCHINA PER SCRIVERE ELETTRICA OLIVETTI ET 2400</t>
  </si>
  <si>
    <t>CARRELLO PORTA CARTA DA STAMPA</t>
  </si>
  <si>
    <t>SCALEO 3 GRADINI</t>
  </si>
  <si>
    <t>VENTILATORE A SOFFITTO VORTICE</t>
  </si>
  <si>
    <t>MOBILETTO PORTA RUBRICHE</t>
  </si>
  <si>
    <t>CALCOLATRICE LOGOS 182</t>
  </si>
  <si>
    <t>CALCOLATRICE LOGOS 362</t>
  </si>
  <si>
    <t>ARMADIO A PARETE 5X3 ANTE</t>
  </si>
  <si>
    <t>SCAFFALI A PARETE IN LAMINATO NOCE CON SOPRAPORTA</t>
  </si>
  <si>
    <t>POLTRONCINA GIREVOLE</t>
  </si>
  <si>
    <t>TAVOLO LUNGO PARETE</t>
  </si>
  <si>
    <t>SCALA A LIBRO 7 GRADINI</t>
  </si>
  <si>
    <t>BACHECA PORTA CHIAVI</t>
  </si>
  <si>
    <t>TAVOLO LAMINATO BIANCO</t>
  </si>
  <si>
    <t>SCRIVANIA LAMINATO/FERRO</t>
  </si>
  <si>
    <t>ARMADIO BASSO</t>
  </si>
  <si>
    <t>ARMADIO LAMINATO NOCE 200X45X110</t>
  </si>
  <si>
    <t>TAGLIERINA DA BANCO MARCHIN TALLIN</t>
  </si>
  <si>
    <t>ARMADIO IN METALLO 2 ANTE</t>
  </si>
  <si>
    <t>ARMADIETTO SPOGLIATOIO 2 POSTI</t>
  </si>
  <si>
    <t>ARMADIETTO SPOGLIATOIO 3 POSTI</t>
  </si>
  <si>
    <t>ARMADIETTO PRONTO SOCCORSO</t>
  </si>
  <si>
    <t>ARMADIO SOLO ANTE H 280 L. 92</t>
  </si>
  <si>
    <t>ARMADIO 8+8 ANTE + CASSETTIERE</t>
  </si>
  <si>
    <t>CASSETTIERA VERTICALE H 96 I. 92 A 3 CASSETTI PER CARTELLE</t>
  </si>
  <si>
    <t>PIANO SU MISURA PARETE FINESTRA + MOBILE 2 ANTE</t>
  </si>
  <si>
    <t>MENSOLE BORDO GRIGIO CHIARO ML. 6.25</t>
  </si>
  <si>
    <t>MENSOLE BORDO GRIGIO SCURO ML. 6.75</t>
  </si>
  <si>
    <t>POLTRONA SU RUOTE/BRACCIOLI</t>
  </si>
  <si>
    <t>SCRIVANIA MT. 1.80</t>
  </si>
  <si>
    <t>SCRIVANIA MT. 1.60</t>
  </si>
  <si>
    <t>CASSETTIERA CON ROTELLE</t>
  </si>
  <si>
    <t>VENTILATORE DA SOFFITTO VORTICE</t>
  </si>
  <si>
    <t>SCALA 2 PIOLI ALLUMINIO</t>
  </si>
  <si>
    <t>CARRELLINO PORTACARTA STAMPANTE</t>
  </si>
  <si>
    <t>BANCO RECEPTION LAMINATO</t>
  </si>
  <si>
    <t>REGISTRATORE DI CASSA TIPO ESATTA (GUASTO)</t>
  </si>
  <si>
    <t>SUPPORTO FOTOCOPIATRICE</t>
  </si>
  <si>
    <t>FOTOCOPIATRICE OLIVETTI COPIA 7025</t>
  </si>
  <si>
    <t>CASSAFORTE A MURO JUWEL CON COMBINAZIONE (40X50)</t>
  </si>
  <si>
    <t>CASSETTIERA</t>
  </si>
  <si>
    <t>SCAFFALE A GIORNO 40X40X200H</t>
  </si>
  <si>
    <t>MOBILE ARMADIO A 11+8 ANTE ED INTERPOSTA PORTA</t>
  </si>
  <si>
    <t>APPENDIABITI A COLONNA METALLO</t>
  </si>
  <si>
    <t>SCRIVANIA CON LATERALE</t>
  </si>
  <si>
    <t>SEDIA GIREVOLE CON BRACCIOLI</t>
  </si>
  <si>
    <t>SEDIA GIREVOLE SENZA BRACCIOLI</t>
  </si>
  <si>
    <t>MOBILE CLASSIFICATORE CON CHIUSURA SARACINESCA</t>
  </si>
  <si>
    <t>MOBILE CLASSIFICATORE LAMINATO H 250 2 ANTE</t>
  </si>
  <si>
    <t>MOBILE 4 ANTE</t>
  </si>
  <si>
    <t>TAVOLO PORTA STAMPANTE</t>
  </si>
  <si>
    <t>TAVOLO PIANO 60X70</t>
  </si>
  <si>
    <t>SCAFFALE A GIORNO H 80</t>
  </si>
  <si>
    <t>MOBILE 2 ANTE LAMINATO 90X45X100</t>
  </si>
  <si>
    <t>CARRELLINO INOX PORTA TABULATI</t>
  </si>
  <si>
    <t>CALCOLATRICE LOGOS 382</t>
  </si>
  <si>
    <t>MACCHINA PER SCRIVERE OLIVETTI ET 2400</t>
  </si>
  <si>
    <t>SEGRETERIA TELEFONICA PANASONIC</t>
  </si>
  <si>
    <t>CARRELLO CARTA PER STAMPANTE</t>
  </si>
  <si>
    <t>POGGIA PIEDI METALLO</t>
  </si>
  <si>
    <t>SEDIA IN SKAI CON BRACCIOLI</t>
  </si>
  <si>
    <t>VECCHIO MANOTERMOGRAFO</t>
  </si>
  <si>
    <t>POLTRONA SIMILPELLE</t>
  </si>
  <si>
    <t>LAMPADARIO IN ACCIAIO CROMATO A 26 LUCI</t>
  </si>
  <si>
    <t>BACHECA INDICAZIONI IN ALLUMINIO</t>
  </si>
  <si>
    <t>COPPIA DI PALETTI IN OTTONE E CORDONE IN CANAPA COLORATA</t>
  </si>
  <si>
    <t>LAMPADA DA TAVOLO</t>
  </si>
  <si>
    <t>SCRIVANIA DIREZIONALE LEGNO CON CASSETTIERA 4 CASSETTI</t>
  </si>
  <si>
    <t>SEDIA DIREZIONALE PELLE</t>
  </si>
  <si>
    <t>SEDIA OSPITE PELLE</t>
  </si>
  <si>
    <t>ARMADIO LEGNO NOCE 10 ANTE</t>
  </si>
  <si>
    <t>MOBILETTO PORTA RUBRICHE LEGNO</t>
  </si>
  <si>
    <t>MOBILE VETRO/LEGNO</t>
  </si>
  <si>
    <t>MOBILE LEGNO APERTO</t>
  </si>
  <si>
    <t>LAVAGNA MAGNETICA 90X60</t>
  </si>
  <si>
    <t>MOBILETTO LEGNO BIANCO H 100</t>
  </si>
  <si>
    <t>MOBILETTO PER RUBRICHE H 80</t>
  </si>
  <si>
    <t>BANCONE SCRIVANIA</t>
  </si>
  <si>
    <t>CASSETTIERA SCRIVANIA</t>
  </si>
  <si>
    <t>SEDIA CON BRACCIOLI</t>
  </si>
  <si>
    <t>ARMADIO BIANCO GRANDE 7+7 ANTE</t>
  </si>
  <si>
    <t>VENTILATORE SOFFITTO VORTICE</t>
  </si>
  <si>
    <t>ARMADIO BIANCO A GIRONO</t>
  </si>
  <si>
    <t>SCRIVANIA A ELLE</t>
  </si>
  <si>
    <t>CALCOLATRICE OLIVETTI LOGOS 382</t>
  </si>
  <si>
    <t>PESA PER LETTERE SOHENLE</t>
  </si>
  <si>
    <t>LAVAGNA A MURO BIANCA 60X92</t>
  </si>
  <si>
    <t>APPENDIABITI FERRO</t>
  </si>
  <si>
    <t>SEDIA SENZA BRACCIOLI</t>
  </si>
  <si>
    <t>PORTA TELEFONO A SBRACCIO</t>
  </si>
  <si>
    <t>ARMADIO A 2 ANTE BIANCO H 110</t>
  </si>
  <si>
    <t>FAX OFX 950 OLIVETTI</t>
  </si>
  <si>
    <t>SCRIVANIA A ELLE ORIGLIA BIANCO + ANGOLO</t>
  </si>
  <si>
    <t>LAVAGNA BIANCA MURO 60X50</t>
  </si>
  <si>
    <t>CASSETTIERA SCRIVANIA ORIGLIA</t>
  </si>
  <si>
    <t>SCALA ALLUMINIO 4 GRADINI</t>
  </si>
  <si>
    <t>POGGIAPIEDI IN METALLO</t>
  </si>
  <si>
    <t>ARMADIO LAMINATO 10+10 ANTE + 8 CASSETTI</t>
  </si>
  <si>
    <t>MENSOLA A SBRACCIO PER TELEFONO</t>
  </si>
  <si>
    <t>ARMADIO 9+9 ANTE E 8 CASSETTI</t>
  </si>
  <si>
    <t>POLTRONA DIREZIONALE</t>
  </si>
  <si>
    <t>LAVAGNA SUGHERO</t>
  </si>
  <si>
    <t>TAVOLO COMPUTER LAMINATO</t>
  </si>
  <si>
    <t>SCRIVANIA TIPO MANAGER RADICA</t>
  </si>
  <si>
    <t>CLASSIFICATORE 4 CASSETTI METALLO</t>
  </si>
  <si>
    <t>DATTILO OLIVETTI</t>
  </si>
  <si>
    <t>LIBRERIA 5 ANTE RADICA/VETRO</t>
  </si>
  <si>
    <t>POLTRONA RIVESTIMENTO VELLUTO</t>
  </si>
  <si>
    <t>MOBILE BASSO 2 ANTE (RETROSCRIVANIA)</t>
  </si>
  <si>
    <t>APPENDIABITI A COLONNA</t>
  </si>
  <si>
    <t>CALCOLATRICE LOGOS 262 PD</t>
  </si>
  <si>
    <t>MACCHINA PER SCRIVERE OLIVETTI 351</t>
  </si>
  <si>
    <t>POLTRONCINA BRACCIOLI ROTELLE</t>
  </si>
  <si>
    <t>SCRIVANIA CON ANGOLO E LATERALE</t>
  </si>
  <si>
    <t>CASSETTIERA CON 3 CASSETTI</t>
  </si>
  <si>
    <t>CONDIZIONATORE MITSUBISHI CON TELECOMANDO</t>
  </si>
  <si>
    <t>ARMADIO 28 ANTE E CASSETTIERA CENTRALE</t>
  </si>
  <si>
    <t>TERMOCONVETTORE PORTATILE DE LONGHI</t>
  </si>
  <si>
    <t>PORTABITI OMBRELLI</t>
  </si>
  <si>
    <t>SCRIVANIA CON ANGOLO 90ø E LATERALE</t>
  </si>
  <si>
    <t>ARMADIO PER ARCHIVIO MAGNETICI IGNIFUGO MOD. REMDEX</t>
  </si>
  <si>
    <t>ARMADIO 24 ANTE IN LAMINATO</t>
  </si>
  <si>
    <t>TERMINALE CONTROLLO E GRUPPO DI CONTINUITA' AROS SENTRY</t>
  </si>
  <si>
    <t>ARMADIO RACK MURO PER APPAR. INFORMATICHE</t>
  </si>
  <si>
    <t>SCALA A LIBRO 4 GRADINI</t>
  </si>
  <si>
    <t>LAVAGNETTA MAGNETICA 60X50</t>
  </si>
  <si>
    <t>ARMADIO-VETRINA 2 ANTE CM. 120X45X100 (INFERMERIA)</t>
  </si>
  <si>
    <t>TAGLIERINA DA BANCO LP</t>
  </si>
  <si>
    <t>MOBILETTO PENSILE PRONTO SOCCORSO</t>
  </si>
  <si>
    <t>ARMADIETTO SPOGLIATOIO 1 POSTO</t>
  </si>
  <si>
    <t>SCRIVANIA DIREZIONALE CON DOPPIA CASSETTIERA + LATERALE</t>
  </si>
  <si>
    <t>ARMADIO 12 ANTE CON INTERPOSTA VETRINA</t>
  </si>
  <si>
    <t>MOBILETTO ARCHIVIO LAMINATO NOCE 100X45X180</t>
  </si>
  <si>
    <t>LAVAGNA A FOGLI MOBILI 60X100</t>
  </si>
  <si>
    <t>POLTRONA IN VELLUTO/RADICA</t>
  </si>
  <si>
    <t>CONDIZIONATORE AUTONOMO OLYMPIA SISTEMARIA + TELECOMANDO</t>
  </si>
  <si>
    <t>OROLOGIO PARETE AL QUARZO</t>
  </si>
  <si>
    <t>MOBILETTO RADICA A 2 ANTE SCORREVOLI</t>
  </si>
  <si>
    <t>TAVOLO OVALE PIANO IN RADICA</t>
  </si>
  <si>
    <t>SEDIA VELLUTO RADICA</t>
  </si>
  <si>
    <t>CONDIZIONATORE AUTONOMO CARRIER HEAVYDUTY</t>
  </si>
  <si>
    <t>MOBILETTO A GIORNO 40X30X140</t>
  </si>
  <si>
    <t>SPECCHIERA ED ACCESSORI BAGNO IN VETRO FUMEE'</t>
  </si>
  <si>
    <t>MOBILETTO RADICA 2 ANTE A VENTOLA FRIGOBAR</t>
  </si>
  <si>
    <t>BOX DOCCIA ALLUMINIO/VETRO</t>
  </si>
  <si>
    <t>TELEVISORE SABA 29"</t>
  </si>
  <si>
    <t>VIDEORECORDER SABA MOD. 6836</t>
  </si>
  <si>
    <t>ARMADIO A 2 ANTE IN METALLO</t>
  </si>
  <si>
    <t>CLASSIFICATORE A 4 CASSETTI</t>
  </si>
  <si>
    <t>SCALA A LIBRO 10 PIOLI</t>
  </si>
  <si>
    <t>VECCHIO ARMADIO IN LEGNO LUCIDO</t>
  </si>
  <si>
    <t>MOBILE A CASSETTI IN LEGNO LUCIDO</t>
  </si>
  <si>
    <t>ARMADIETTO SPOGLIATOIO A 2 POSTI</t>
  </si>
  <si>
    <t>ARMADIO IGNIFUGO</t>
  </si>
  <si>
    <t>DISTRUGGI TABULATI EBA MOD. AGENT 004</t>
  </si>
  <si>
    <t>SCALA A LIBRO IN ALLUMINIO 10 GRADINI</t>
  </si>
  <si>
    <t>SCRIVANIA IN LEGNO LUCIDO</t>
  </si>
  <si>
    <t>POLTRONCINA OSPITI SIMILPELLE</t>
  </si>
  <si>
    <t>VETRINA ALLUMINIO/VETRO 50X60 PORTA COMUNICATI</t>
  </si>
  <si>
    <t>IMBUSTATRICE AUTOMATICA PITNEY &amp; BOWES MOD. EUROFOLD</t>
  </si>
  <si>
    <t>TAGLIERINA AUTOMATICA CEM PER BOLLETTAZIONE</t>
  </si>
  <si>
    <t>SEDIA FISSA IN SKAI</t>
  </si>
  <si>
    <t>RADIATORE ELETTRICO AD OLIO TERMO 2700 W</t>
  </si>
  <si>
    <t>PANNELLO GRIGLIATO IN METALLO VERNICIATO</t>
  </si>
  <si>
    <t>SCAFFALATURA 7 ELEMENTI A 2/3 RIPIANI</t>
  </si>
  <si>
    <t>SCRIVANIA AD "L"</t>
  </si>
  <si>
    <t>POLTRONCINA FISSA CON BRACCIOLI</t>
  </si>
  <si>
    <t>POLTRONA A BASE GIREVOLE CON BRACCIOLI</t>
  </si>
  <si>
    <t>PARETE ATTREZZATA 6 MODULI DA CM. 90 + PORTA + SOPRALUCE</t>
  </si>
  <si>
    <t>PARETE ATTREZZATA 5 MODULI DA CM. 90 TUTTA ALTEZZA</t>
  </si>
  <si>
    <t>CASSETTIERA H CM. 63, 3 CASSETTI</t>
  </si>
  <si>
    <t>TAVOLO CON STRUTTURA IN ALLUMINIO, PIANO LAMINATO 70X60</t>
  </si>
  <si>
    <t>MOBILETTO 1 ANTA 140X40X110H</t>
  </si>
  <si>
    <t>ARMADIETTO CM. 45X47X75H</t>
  </si>
  <si>
    <t>PORTAOMBRELLI IN STRUTTURA METALLICA</t>
  </si>
  <si>
    <t>BACHECA PORTACHIAVI IN ALLUMINIO</t>
  </si>
  <si>
    <t>PORTA TAMBULATI STRUTTURA METALLICA</t>
  </si>
  <si>
    <t>LAVAGNA A PARETE MAGNETICA</t>
  </si>
  <si>
    <t>SCRIVANIA OPERATIVA</t>
  </si>
  <si>
    <t>POLTRONCINA A BASE GIREVOLE CON BRACCIOLI</t>
  </si>
  <si>
    <t>SGABELLO DISEGNATORE</t>
  </si>
  <si>
    <t>TECNIGRAFO MOD. "ETB" 170X100</t>
  </si>
  <si>
    <t>PARETE ATTREZZATA 3 MODULI CON SOPRALUCE</t>
  </si>
  <si>
    <t>ARMADIO H M. 2,30 6+6 ANTE</t>
  </si>
  <si>
    <t>CASSETTIERA H CM. 63</t>
  </si>
  <si>
    <t>ARMADIO PORTADISEGNI IN LAMIERA</t>
  </si>
  <si>
    <t>MOBILE IN LAMIERA PER DISEGNATORE</t>
  </si>
  <si>
    <t>PORTADISEGNI IN STRUTTURA METALLICA SU RUOTE</t>
  </si>
  <si>
    <t>REFRIGERATORE PER ACQUA COSMETAL, COLLEGAMENTI</t>
  </si>
  <si>
    <t>PORTADISEGNI ORIZZONTALE A 5 CASSETTI</t>
  </si>
  <si>
    <t>TAGLIACARTE MOD. "DAHLE"</t>
  </si>
  <si>
    <t>PARETE ARMADIO H M. 2,15 A 4 MODULI CON SOPRALUCE + PORTA</t>
  </si>
  <si>
    <t>BACHECA PORTACHIAVI IN ALLUMINIO 90 POSTI</t>
  </si>
  <si>
    <t>APPENDIABITI A PIANTANA</t>
  </si>
  <si>
    <t>BACHECA INDICAZIONI CM. 50X70 UFFICIO TECNICO</t>
  </si>
  <si>
    <t>PARETE ATTREZZATA H M. 2,60 2,5 MODULI + PORTA E SOPRALUCE</t>
  </si>
  <si>
    <t>PARETE ATTREZZATA H M. 2,15, 3 MODULI + SOPRALUCE</t>
  </si>
  <si>
    <t>ARMADIO TUTTA ALTEZZA 3+3 ANTE</t>
  </si>
  <si>
    <t>SCALA IN ALLUMINIO H=CM. 85</t>
  </si>
  <si>
    <t>ARMADIO METALLICO 60X50X170H</t>
  </si>
  <si>
    <t>MOBILE SPECCHIERA A PARETE</t>
  </si>
  <si>
    <t>CARRELLO PORTA TABULATI</t>
  </si>
  <si>
    <t>ARMADIO TUTTA PARETE 4+4 ANTE</t>
  </si>
  <si>
    <t>SCRIVANIA AD "L" IN LAMINATO</t>
  </si>
  <si>
    <t>POLTRONCINA FISSA/BRACCIOLI</t>
  </si>
  <si>
    <t>POLTRONA A BASE GIREVOLE/BRACCIOLI</t>
  </si>
  <si>
    <t>GRUPPO POLTRONE ATTESA, 2 POSTI + PORTARIVISTE</t>
  </si>
  <si>
    <t>ARMADIO D'ANGOLO 6 ANTE + 2 CASSETTI</t>
  </si>
  <si>
    <t>PARETE ATTREZZATA, 5 MODULI + PORTA A SEGUIRE RANDA DEL</t>
  </si>
  <si>
    <t>MENSOLA L. CM. 90</t>
  </si>
  <si>
    <t>RACK PORTA APPARECCHIATURE EDP</t>
  </si>
  <si>
    <t>ARMADIO H M. 1,70 A 3 ANTE</t>
  </si>
  <si>
    <t>POLTRONCINA GIREVOLE CON BRACCIOLI</t>
  </si>
  <si>
    <t>ARMADIO METALLICO 2 ANTE CM. 120X45X200</t>
  </si>
  <si>
    <t>ARMADIO METALLICO CM. 180X45X200</t>
  </si>
  <si>
    <t>APPENDIABITI A COLONNA CON PIANTANA</t>
  </si>
  <si>
    <t>SCRIVANIA NORMALE LAMINATO</t>
  </si>
  <si>
    <t>POLTRONA A BASE GIREVOLE</t>
  </si>
  <si>
    <t>POLTRONA IN PELLE A BASE GIREVOLE</t>
  </si>
  <si>
    <t>POLTRONA IN PELLE</t>
  </si>
  <si>
    <t>VETRINETTA FARMACI</t>
  </si>
  <si>
    <t>ARMADIO A 2 ANTE CM. 160X45X110</t>
  </si>
  <si>
    <t>LETTINO PER VISITE</t>
  </si>
  <si>
    <t>SCALETTA METALLICA A DUE ALZATE</t>
  </si>
  <si>
    <t>SCRIVANIA L. 160, LAMINATO</t>
  </si>
  <si>
    <t>CASSETTIERA A 3 CASSETTI</t>
  </si>
  <si>
    <t>POLTRONCINA CON BRACCIOLI</t>
  </si>
  <si>
    <t>SGABELLO</t>
  </si>
  <si>
    <t>CALCOLATRICE OLIVETTI LOGOS 62</t>
  </si>
  <si>
    <t>TAVOLO SCRIVANIA</t>
  </si>
  <si>
    <t>SEDIA SKAI SU RUOTE</t>
  </si>
  <si>
    <t>SEDIA SKAI FISSA</t>
  </si>
  <si>
    <t>ARMADIO 10+8 ANTE MT. 4,5X2,3X0,45</t>
  </si>
  <si>
    <t>ARMADIO MT. 1,35X2,3X0,45</t>
  </si>
  <si>
    <t>TAVOLO SCRIVANIA AD "L"</t>
  </si>
  <si>
    <t>PENISOLA TAVOLO</t>
  </si>
  <si>
    <t>TAVOLO DATTILO</t>
  </si>
  <si>
    <t>SCHEDARIO CARTELLE PENSILI 4 CASSETTI</t>
  </si>
  <si>
    <t>PORTA OMBRELLI</t>
  </si>
  <si>
    <t>ATTACCAPANNI A COLONNA</t>
  </si>
  <si>
    <t>FAC SIMILE OFX 3100 OLIVETTI</t>
  </si>
  <si>
    <t>VENTILATORE A SOFFITTO</t>
  </si>
  <si>
    <t>ARMADIO A 2 ANTE 90X45X80</t>
  </si>
  <si>
    <t>LAVAGNETTA MAGNETICA 90X60</t>
  </si>
  <si>
    <t>CARRELLO PORTATABULATO</t>
  </si>
  <si>
    <t>POLTRONCINA GIREVOLE SENZA BRACCIOLI</t>
  </si>
  <si>
    <t>TAVOLO PIANO LAMINATO ROVERE 110X250</t>
  </si>
  <si>
    <t>SEDIA CON TAVOLINO LATERALE PIEGHEVOLE</t>
  </si>
  <si>
    <t>PANCA M. 2,00</t>
  </si>
  <si>
    <t>DATTILO</t>
  </si>
  <si>
    <t>CLASSIFICATORE METALLICO 4 CASSETTI</t>
  </si>
  <si>
    <t>LAVAGNA LUMINOSA OLIVETTI VS 250"</t>
  </si>
  <si>
    <t>PROIETTORE ROTOMATIC 730</t>
  </si>
  <si>
    <t>SCHERMO A PARETE SOPAR LARGH. CM. 240</t>
  </si>
  <si>
    <t>TAVOLO PIANO LAMINATO CM. 80X80</t>
  </si>
  <si>
    <t>TAVOLO PIANO LAMINATO CM. 115X75</t>
  </si>
  <si>
    <t>SEDIA IN PLASTICA NERA TELAIO FERRO</t>
  </si>
  <si>
    <t>FRIGORIFERO IGNIS</t>
  </si>
  <si>
    <t>CUCINA ECON. INDESIT 4 FUOCHI GAS</t>
  </si>
  <si>
    <t>GRUPPO 3 ARMADIETTI PENSILI CON CAPPA ASPIRAZIONE ELICA</t>
  </si>
  <si>
    <t>MOBILE BASE + BLOCCO LAVELLO INOX</t>
  </si>
  <si>
    <t>PANCA L 200</t>
  </si>
  <si>
    <t>ARMADIETTO SPOGLIATOIO A 3 POSTI</t>
  </si>
  <si>
    <t>SERIE DI TENDE TIPO VENEZIANA APPLICATE ALLE FINESTRE PALAZ-</t>
  </si>
  <si>
    <t>POLTRONCINA GIREV. CON BRACCIOLI TESSUTO</t>
  </si>
  <si>
    <t>POLTRONCINA GIREV. CON BRACCIOLI SIMILPELLE</t>
  </si>
  <si>
    <t>CARRELLINO INOX 2 RIPIANI</t>
  </si>
  <si>
    <t>ARMADIETTO LAM. 2 ANTE 90X45X100</t>
  </si>
  <si>
    <t>ARMADI PER SPOGLIATOI 2 ANTE 80X40X180</t>
  </si>
  <si>
    <t>ADEGUAMENTO SICUREZZA L.626/94</t>
  </si>
  <si>
    <t>ARREDAM. LOCALE MANUTENZ.IDRAULICO SEDE</t>
  </si>
  <si>
    <t>SISTEMAZ.MAGAZZINO AZIENDALE</t>
  </si>
  <si>
    <t>CALCOLATRICE OLIVETTI LOGOS 582 X UFF. ACQUISTI</t>
  </si>
  <si>
    <t>OROLOGIO DA PARETE X UFF.DIREZIONE</t>
  </si>
  <si>
    <t>LAMPADA DA TAVOLO X PRESIDENZA</t>
  </si>
  <si>
    <t>SGABELLO ALLUMINIO CLERICI 2 GRAD.</t>
  </si>
  <si>
    <t>CALCOLATRICE LOGOS 582 UFF.A/G(ON.COMUNI)</t>
  </si>
  <si>
    <t>N. 2 ARMADI METALLICI X VIA VENEGONI</t>
  </si>
  <si>
    <t>ARREDO BAGNO VIA VENEGONI</t>
  </si>
  <si>
    <t>N. 2 MOBILI AD ANTE X VIA VENEGONI</t>
  </si>
  <si>
    <t>ARMADIO METALLICO VIA VENEGONI</t>
  </si>
  <si>
    <t>N. 6 POLTRONCINE OSPITI S/BRACCIOLI VIA VENEGONI</t>
  </si>
  <si>
    <t xml:space="preserve">SISTEMAZ.SEDE VIA M.VENEGONI   </t>
  </si>
  <si>
    <t>PORTA COMPUTER DIREZIONE/PRESIDENZA</t>
  </si>
  <si>
    <t>PIANO SCRIVANIA NOCE X DIREZIONE</t>
  </si>
  <si>
    <t>SCRIVANIA TMB X 1° PIANO UFFICIO TECNICO</t>
  </si>
  <si>
    <t>MOBILE 3 CASSETTI X 1° PIANO UFFICIO TECNICO</t>
  </si>
  <si>
    <t>PORTA STAMPANTE X UFFICIO TECNICO</t>
  </si>
  <si>
    <t>PORTA STAMPANTE X VIA VENEGONI</t>
  </si>
  <si>
    <t>ARMADIO TUTTOPIANI X VIA VENEGONI</t>
  </si>
  <si>
    <t>SCRIVANIA TMB X VIA VENEGONI</t>
  </si>
  <si>
    <t>ARMADIO TMB X VIA VENEGONI</t>
  </si>
  <si>
    <t>ARMADIO 1 PORTA 4 RIPIANI VIA VENEGONI</t>
  </si>
  <si>
    <t>SISTEMAZIONE SEDE VIA VENEGONI</t>
  </si>
  <si>
    <t>TENDE SALA CONSIGLIO E PRESIDENZA</t>
  </si>
  <si>
    <t>CALCOLATRICE LOGOS 582 MATRICOLA 7529852</t>
  </si>
  <si>
    <t>CALCOLATRICE LOGOS 582 MATRICOLA 7534748</t>
  </si>
  <si>
    <t>CALCOLATRICE LOGOS 582 MATRICOLA 7569104</t>
  </si>
  <si>
    <t>CALCOLATRICE LOGOS 582 MATRICOLA 7569146</t>
  </si>
  <si>
    <t>CALCOLATRICE LOGOS 582 MATRICOLA 7569160</t>
  </si>
  <si>
    <t>TAVOLO TONDO CM 120 PER MORACE</t>
  </si>
  <si>
    <t>N. 5 SEDIE DATTILO CON BRACCIOLI</t>
  </si>
  <si>
    <t>ARREDI NUOVI UFFICI A/G VIA MARCO POLO</t>
  </si>
  <si>
    <t>POLTRONCINE SALA RIUNIONI</t>
  </si>
  <si>
    <t>SEDIE C/BRACCIOLI SALA RIUNIONI</t>
  </si>
  <si>
    <t>COPRICALORIFERI SALA RIUNIONI</t>
  </si>
  <si>
    <t>TAVOLO CRISTALLO SALA RIUNIONI</t>
  </si>
  <si>
    <t>SOPRA MOBILE IN CRISTALLO SALA RIUNIONI</t>
  </si>
  <si>
    <t>SCRIVANIA VENTAGLIO DIREZIONE/PRESIDENZA</t>
  </si>
  <si>
    <t>ARMADIO ANTE 193x74h DIREZIONE/PRESIDENZA</t>
  </si>
  <si>
    <t>ARMADIO ANTE 193x213h DIREZIONE/PRESIDENZA</t>
  </si>
  <si>
    <t>POLTRONA OSPITI PELLE NERA DIREZIONE/PRESIDENZA</t>
  </si>
  <si>
    <t>TAVOLO RIUNIONI NOCE 220x120</t>
  </si>
  <si>
    <t>MOBILE DI SERVIZIO X SALA RIUNIONI</t>
  </si>
  <si>
    <t>ARMADIO ANTE/GIORNO X SALA RIUNIONI</t>
  </si>
  <si>
    <t>TENDE ML25 X DIREZIONE/PRESIDENZA</t>
  </si>
  <si>
    <t>CONTENITORE SERIE KIM 135x45x136h</t>
  </si>
  <si>
    <t>SCRIVANIA IN LAMINATO</t>
  </si>
  <si>
    <t>ARREDAMENTO BAGNO DIREZIONE/PRESIDENZA</t>
  </si>
  <si>
    <t>PORTE IN TANGANICA CIECHE</t>
  </si>
  <si>
    <t>N. 5 MENSOLE IN ABETE GREZZO110x15</t>
  </si>
  <si>
    <t>POLTRONA CRETA BLU x DR. UGAZIO</t>
  </si>
  <si>
    <t>POLTRONA CRETA BLU x DR. TAMBORINI</t>
  </si>
  <si>
    <t>N. 2 POLTRONE PELLE NERA</t>
  </si>
  <si>
    <t>ARREDAMENTO BAGNO DIREZIONE</t>
  </si>
  <si>
    <t>CASELLARIO PORTA CELLULARI (N.20 POSTI)</t>
  </si>
  <si>
    <t>N. 5 POLTRONCINE FISSE NERE X UTENZA</t>
  </si>
  <si>
    <t>FIORIERE X SPORTELLO UTENZA</t>
  </si>
  <si>
    <t>TENDE VENEZIANE E A PANNELLO</t>
  </si>
  <si>
    <t>TAVOLO SCRIVANIA CON SUPPORTO E RACCORDO</t>
  </si>
  <si>
    <t>POLTRONCINA C/BRACCIOLI TESSUTO GRIGIO</t>
  </si>
  <si>
    <t>DIVISORI C/SPORTELLO CASSA UTENZA</t>
  </si>
  <si>
    <t>POLTRONA DIREZIONALE IN PELLE</t>
  </si>
  <si>
    <t>SCRIVANIA C/ANGOLO 90° GR.MEDIO</t>
  </si>
  <si>
    <t>MOBILE TMB AD ANTE COLOR LEGNO</t>
  </si>
  <si>
    <t>MOBILE X DIREZIONE</t>
  </si>
  <si>
    <t>FRIGORIFERO CASTOR</t>
  </si>
  <si>
    <t>MOBILE AD ANTE INTERE X PROTOCOLLO</t>
  </si>
  <si>
    <t>PARETE DIVISORIA UFF. TECNICO (TMB)</t>
  </si>
  <si>
    <t>SCRIVANIA 180X80 GRIGIO 351 X UFF. TECNICO</t>
  </si>
  <si>
    <t>SCRIVANIA 80X80 GRIGIO 351 X UFF. TECNICO</t>
  </si>
  <si>
    <t>PIANO RACCORDO 90° LACCATO GRIGIO X UFF. TECNICO</t>
  </si>
  <si>
    <t>CASSETTIERA SU RUOTE 3 CASSETTI GRIGIO X UFF. TECN.</t>
  </si>
  <si>
    <t>POLTRONCINA SCHIENALE ALTO FSA4 EXA X UFF. TECN.</t>
  </si>
  <si>
    <t>MOP TMB X MONTAGGIO ARREDI  UFF. TECN. DI CUI SOPRA</t>
  </si>
  <si>
    <t>CASSETTIERA EXA SU RUOTE</t>
  </si>
  <si>
    <t>PARETE DIVISORIA VETRO SABBIATO MM.5 X COORD.LAV.</t>
  </si>
  <si>
    <t>MOBILE LAMINATO BCO 2 ANTE C/SPECCHIO 200X145X40 (GALLO)</t>
  </si>
  <si>
    <t>MOBILE ANGOLARE LAMINATO BCO COPRIVANO DOCCIA (GALLO)</t>
  </si>
  <si>
    <t>MATERIALE DI USURA (GALLO)</t>
  </si>
  <si>
    <t>MOBILE TANGANICA LUCIDATO 2 ANTE 290/320X100X50 (GALLO)</t>
  </si>
  <si>
    <t>MOBILE SCHEDARIO C/PIANO SCRIVANIA 150X145X60 (GALLO)</t>
  </si>
  <si>
    <t>MOBILE SCHEDARIO LAMINATO GRIGIO 130X105X40 (GALLO)</t>
  </si>
  <si>
    <t>MOBILE LAMINATO GRIGIO 2 ANTE 234X85X35 (GALLO)</t>
  </si>
  <si>
    <t>N.4 MENSOLA GREZZA SAGOMATA 115X30X3 (GALLO)</t>
  </si>
  <si>
    <t>N.2 COPRIDAVANZALE GREZZO SAGOMATO (GALLO)</t>
  </si>
  <si>
    <t>MOP GALLO FALEGNAMERIA X MONTAGGIO ARREDI DI CUI SOPRA</t>
  </si>
  <si>
    <t>N.3 COPRICALORIFERI MDF LACCATI BCO (MORO ARRED.)</t>
  </si>
  <si>
    <t>SCAFFALATURA METALLICA 10 FIANC./36 PANNELLI UFF. AMMVO</t>
  </si>
  <si>
    <t>MOBILE SARMOG 342 ALLUMINIO (MERCATONE BUSTESE)</t>
  </si>
  <si>
    <t>MOBILE BIANCO ANTE SCORR. 134X58X185 (MERCATONE BUSTESE)</t>
  </si>
  <si>
    <t>MOBILE SARMOG 342 BIANCO 77X34X80 (MERCATONE BUSTESE)</t>
  </si>
  <si>
    <t>N.3 MQ.4017 CONTENITORE ALTO ANTA PIENA  90X45X206H (TMB)</t>
  </si>
  <si>
    <t>MQ.4029 CONTENITORE ALTO ANTA PIENA 45X45X206H (TMB)</t>
  </si>
  <si>
    <t>POLTRONCINA CRETA SCHIENALE ALTO C/BRACCIOLI GRIGIA (TMB)</t>
  </si>
  <si>
    <t>N.2 MQ.4017 CONTENITORE ALTO ANTE PIENE 90X45X206H (TMB)</t>
  </si>
  <si>
    <t>N.4 MENSOLA C/SUPPORTI 135 (TMB)</t>
  </si>
  <si>
    <t>MONTAGGIO ARREDI TMB DI CUI SOPRA</t>
  </si>
  <si>
    <t>N.2 LAMPADE ALOGENE NERE MISTRAL X DIREZIONE (CENTRUFFICIO)</t>
  </si>
  <si>
    <t>APPENDIABITI X UFF. PRESIDENZA (TMB)</t>
  </si>
  <si>
    <t>FORNITURA E POSA TENDE A PANNELLO</t>
  </si>
  <si>
    <t>PORTACARTELLE FISSO X ARMADIO (TMB)</t>
  </si>
  <si>
    <t>N. 2 POLTRONCINE FISSE C/BRACCIOLI (TMB)</t>
  </si>
  <si>
    <t>TAVOLO SCRIVANIA 160X80 MQ.160 (TMB)</t>
  </si>
  <si>
    <t>RACCORDO 2 VIE MQ.2003 (TMB)</t>
  </si>
  <si>
    <t>TAVOLO SCRIVANIA 80X80 MQ.0080 (TMB)</t>
  </si>
  <si>
    <t>CASSETTIERA 3 CASSETTI MQ.3001 (TMB)</t>
  </si>
  <si>
    <t>CONTENITORE ANTE 90X206H MQ.4017 (TMB)</t>
  </si>
  <si>
    <t>POLTRONCINA CRETA 100 SCHIENALE ALTO (TMB)</t>
  </si>
  <si>
    <t>SERRAMENTO ALLUMINIO 2 ANTE C/SOTTOLUCE CM.135X150 (SEAL VETRI)</t>
  </si>
  <si>
    <t>MONTAGGIO MOBILI TEDESCO LUIGI</t>
  </si>
  <si>
    <t>SGABELLO PIEGHEVOLE 6017/4 X UFF. PAGHE (MAUTAU)</t>
  </si>
  <si>
    <t>TENDE A PANNELLO E VENEZIANA X UFFICI SEDE VIA M. POLO</t>
  </si>
  <si>
    <t>N. 2 POLTRONE KERE S2010 FINTA PELLE NERA X OSPITI (TMB)</t>
  </si>
  <si>
    <t>N.2 TAVOLO SCRIVANIA 180 MQ0180GA (TMB)</t>
  </si>
  <si>
    <t>N. 2 TAVOLO SCRIVANIA 80 MQ0080GA (TMB)</t>
  </si>
  <si>
    <t>N. 2 CASSETTIERA SU RUOTE MQ3001GA (TMB)</t>
  </si>
  <si>
    <t>N. 2 RACCORDO 2 VIE MQ2003GA (TMB)</t>
  </si>
  <si>
    <t>N. 2 POLTRONCINA CRETA 100 RIV. A34 (TMB)</t>
  </si>
  <si>
    <t>N. 1 POLTRONCINA FISSA RIV. A34 GB480 (TMB)</t>
  </si>
  <si>
    <t>N. 1 ARMADIO IN NOBILITATO GRIGIO 200x120x33 CON MULTIFORI (TMB)</t>
  </si>
  <si>
    <t>N. 4 MENSOLE SU MISURA (TMB)</t>
  </si>
  <si>
    <t>N. 4 SEDIA FISSA CRETA 400-B C/BRACCIOLI IN TESSUTO C38 (TMB)</t>
  </si>
  <si>
    <t>N. 12 POLTRONCINE 71B X TAVOLO RIUNIONI (TMB)</t>
  </si>
  <si>
    <t>N. 1 TAVOLO RIUNIONI 250x150 (TMB)</t>
  </si>
  <si>
    <t>N. 1 MOBILE GIORNO 167x84h PROF. 37 (TMB)</t>
  </si>
  <si>
    <t>N. 1 ARMADIO ANTE 85x220h PROF. 30 (TMB)</t>
  </si>
  <si>
    <t>N. 1 MOBILE ANTE 60x110h PROF. 30 (TMB)</t>
  </si>
  <si>
    <t>N. 1 MOBILE NOCE GIORNO 58x90h PROF. 35 (TMB)</t>
  </si>
  <si>
    <t>N. 1 MOBILE PENSILE 160x65h PROF. 36 (TMB)</t>
  </si>
  <si>
    <t>N. 4 MENSOLA GRIGIA 135 ME091G (TMB)</t>
  </si>
  <si>
    <t>N. 1 MENSOLA NOCE 135 ME091G (TMB)</t>
  </si>
  <si>
    <t>N. 6 MENSOLA GRIGIO 90 ME090G (TMB)</t>
  </si>
  <si>
    <t>N. 1 ARMADIO ANTE/CLASS 90x206h MQ 4020G (TMB)</t>
  </si>
  <si>
    <t>N. 1 APPENDIABITI A COLONNA (TMB)</t>
  </si>
  <si>
    <t>N. 1 PORTAOMBRELLI IN LEGNO C0740 (TMB)</t>
  </si>
  <si>
    <t>N. 1 CASSETTIERA SU RUOTE 3 CASSETTI MQ3001G (TMB)</t>
  </si>
  <si>
    <t>N. 1 PORTAOMBRELLI NERO 03PNE (TMB)</t>
  </si>
  <si>
    <t>RACCORDO 2 VIE MQ.2004 (TMB)</t>
  </si>
  <si>
    <t>TAVOLO  SCRIV. 80X80 MQ.0080 (TMB)</t>
  </si>
  <si>
    <t>TAVOLO  160X80 MQ.160 GR/ANTR TMB)</t>
  </si>
  <si>
    <t>TAVOLO  80X80 MQ.80 GR/ANTR (TMB)</t>
  </si>
  <si>
    <t>RACCORDO 2 VIE MQ.2020 CURVO (TMB)</t>
  </si>
  <si>
    <t>CASSETTIERA C/RUOTE MQ 3001 (TMB)</t>
  </si>
  <si>
    <t>CONTENITORE ALTO ANTE  MQ. 4029/17 (TMB)</t>
  </si>
  <si>
    <t>POLTRONCINA CRETA 100   (TMB)</t>
  </si>
  <si>
    <t xml:space="preserve">POLTRONCINA CRETA 200 (TMB)  </t>
  </si>
  <si>
    <t>POLTRONA DIREZ.S1010 (TMB)</t>
  </si>
  <si>
    <t>POLTRONA OSPITI S2010 (TMB)</t>
  </si>
  <si>
    <t>CONTENITORE ALTO ANTA  MQ. 4029 (TMB)</t>
  </si>
  <si>
    <t>CONTENITORE SOPR. 70X73  MQ. 4003 (TMB)</t>
  </si>
  <si>
    <t>n 2 CONTENITORI SOPR. 45X73  MQ. 4001 (TMB)</t>
  </si>
  <si>
    <t>POLTRONCINA GIREVOLE RIV. AP 33 FS4A   (TMB)</t>
  </si>
  <si>
    <t>SCRIVANIA 160X80 MQ.0160 (TMB)</t>
  </si>
  <si>
    <t>ARMADIO A MURO X SALA RIUNIONI + MENSOLA PORTA TELEFONO (TMB)</t>
  </si>
  <si>
    <t>MOBILE ALLOGGIAMENTO SERVER (TMB)</t>
  </si>
  <si>
    <t>PARETE ARMADI X UFFICIO PAGHE (TMB)</t>
  </si>
  <si>
    <t>n 2 TAVOLI 80X60 H72 CON FORO X SPORTELLO (TMB)</t>
  </si>
  <si>
    <t>TAVOLO COMPATTO 160X160 MQ 9001 (TMB)</t>
  </si>
  <si>
    <t>TAVOLO  COLLEGAB 80X80 MQ.008 (TMB)</t>
  </si>
  <si>
    <t>TAVOLO COMPATTO 130X130 MQ 9050 (TMB)</t>
  </si>
  <si>
    <t>PIANO CURVO 90 MQ 2013 (TMB)</t>
  </si>
  <si>
    <t>GAMBA METALLICA MQ0044A</t>
  </si>
  <si>
    <t>POLTRONCINA FS4A   (TMB)</t>
  </si>
  <si>
    <t>SCAFFALE CHIUSO A VETRO 140X45X160</t>
  </si>
  <si>
    <t>CASSETTIERA SU RUOTE 4 CASSETTI</t>
  </si>
  <si>
    <t>CLASSIFICATORE 2 CASSETTI</t>
  </si>
  <si>
    <t>CLASSIFICATORE 3 CASSETTI</t>
  </si>
  <si>
    <t>ARMADIO 2 ANTE BASSO</t>
  </si>
  <si>
    <t>ARMADIETTO 1 ANTA</t>
  </si>
  <si>
    <t>N. 1 MOBILE USO UFFICIO MERCATONE BUSTESE X SCIVOLO M.</t>
  </si>
  <si>
    <t>N. 1 MOBILE KIM CILIEGIO ANTE CRISTALLO DIM. 140X42X136H  X CARRARO</t>
  </si>
  <si>
    <t>N. 1 POLTRONA C/BRACCIOLI FINTA PELLE NERA X DR. CARRARO</t>
  </si>
  <si>
    <t>FORNITURA E POSA PARETE DIVISORIA</t>
  </si>
  <si>
    <t>TENDA A PANNELLI TESSUTO TREVIRA 360X235H  X UFF. AMMVO</t>
  </si>
  <si>
    <t>SCRIVANIA C/CASSETTIERA E RACCORDO X UFF. PAGHE</t>
  </si>
  <si>
    <t>N. 1 POLTRONCINA CRETA GRIGIA C/BRACCIOLI X UFF. PAGHE</t>
  </si>
  <si>
    <t>FORNITURA E POSA PARETE DIVISORIA X UFF. PAGHE</t>
  </si>
  <si>
    <t>N. 2 PARETE ATTREZZATE E N. 1 PIANO ALLUMINIO X UFF. PAGHE</t>
  </si>
  <si>
    <t>FORNITURA E POSA PORTA UFF. PAGHE</t>
  </si>
  <si>
    <t>N. 1  POLTRONCINA CRETA SCHIENALE ALTO C/BRACCIOLI X UFF. AMM.VO</t>
  </si>
  <si>
    <t>N. 1 ARMADIO 90X206,5 P33 MQ.4346 X LUCIA GAVAZZENI</t>
  </si>
  <si>
    <t>N. 1 CRETA POLTRONA C/BRACCIOLI TESSUTO AZZURRO TMB</t>
  </si>
  <si>
    <t>CONT. A GIORNO 90X45X136H MQ.4330G CON TOP MQ.4202 TMB</t>
  </si>
  <si>
    <t>CONT. A GIORNO 45X45X136H MQ.4320G CON TOP MQ.4201 TMB</t>
  </si>
  <si>
    <t>N. 1 SCARPIERA X UFFICIO TECNICO</t>
  </si>
  <si>
    <t>N. 1 ARMADIO ANTE SCORREVOLI LAMIERA 120x45x200h C/SERRATURA, 4 RIPIANI ,  COLORE GRIGIO</t>
  </si>
  <si>
    <t>CASSETTIERA GRIGIA C/RUOTE PORTAUTENSILI PU70/9 DIV. mm. 717x725x1000 COMPOSTA DA :1 CASSETTO 50h, 2 CASSETTI 75h, 4 CASSETTI 100h E 2 CASSETTI 150h (PRIMULA)</t>
  </si>
  <si>
    <t>CASSETTIERA GRIGIA C/RUOTE PORTAUTENSILI PU70/9 mm. 717x725X1000h COMPOSTA DA 9 CASSETTI DA 100H (PRIMULA)</t>
  </si>
  <si>
    <t xml:space="preserve">CASSETTIERA GRIGIA C/RUOTE PORTAUTENSILI PU70/7 DIV. mm. 717x725x1000 COMPOSTA DA :1 CASSETTO 50h, 2 CASSETTI 100h, 3 CASSETTI 150h E 1 CASSETTO 200h (PRIMULA) </t>
  </si>
  <si>
    <t>N. 1 SEDIA DATTILO MAGIC MOD. 1644AO GRIGIO X UF. GLOBAL S.</t>
  </si>
  <si>
    <t>N. 1 SEDIA FISSA PLAYSIDE MOD. 0479A0/A1 X UFF. GLOBAL S.</t>
  </si>
  <si>
    <t>N. 1 POLTRONA BARON ALTA FINTA PELLE NERA GIREVOLE C/BRACCIOLI  X UFF. GLOBAL S.</t>
  </si>
  <si>
    <t>N. 1 POLTRONCINA BARON MEDIA GIREVOLE C/BRACCIOLI FINTA PELLE NERA X UFF. GLOBAL S.</t>
  </si>
  <si>
    <t>N. 1 SCRIVANIA CM.180X80X72H X OPEN SPACE GLOBAL SERVICE X UFF. GLOBAL</t>
  </si>
  <si>
    <t xml:space="preserve">N. 1 SCRIVANIA CM.180X80X72H X UFF. AMATO </t>
  </si>
  <si>
    <t>N. 1 SCRIVANIA CM.180X80X72H X UFF. GLOBAL SERVICE</t>
  </si>
  <si>
    <t>N. 1 TAVOLO WINNER CM. 80X80X72H C/GAMBA CENTRALE X UFF. GLOBAL</t>
  </si>
  <si>
    <t>N. 1 TAVOLO WINNER CM. 80X80X72H C/GAMBA CENTRALE  X UFF. GLOBAL</t>
  </si>
  <si>
    <t>N. 1 TAVOLO WINNER CM.220X110X72H OVALE GRIGIO X SALA RIUNIONE  X UFF. GLOBAL</t>
  </si>
  <si>
    <t xml:space="preserve">N. 1 TAVOLO WINNER CM.250X113X72H ACERO </t>
  </si>
  <si>
    <t>N. 1 CASSETTIERA WINNER A 4 CASSETTI GRIGIO X UFF. AMATO</t>
  </si>
  <si>
    <t xml:space="preserve">N. 1 CASSETTIERA WINNER A 4 CASSETTI GRIGIO X UFF. IDRAULICI </t>
  </si>
  <si>
    <t>N. 1 CASSETTIERA WINNER A 4 CASSETTI GRIGIO X UFF. GLOBAL</t>
  </si>
  <si>
    <t>N. 1 CASSETTIERA WINNER A 4 CASSETTI GRIGIO X UFF. GLOBAL S.</t>
  </si>
  <si>
    <t>N. 1 CASSETTIERA WINNER A 4 CASSETTI GRIGIO X LAZZATI FRANCESCA</t>
  </si>
  <si>
    <t>N. 1 CASSETTIERA FINITURA ACERO X UFF. GLOBAL S.</t>
  </si>
  <si>
    <t>N. 1 MOBILE CONTENITORE WINNER CM. 90X47X206H C/CHIAVE E 4 RIPIANI GRIGI X CORRIDOIO GLOBAL S.</t>
  </si>
  <si>
    <t>N. 1 MOBILE CONTENITORE CM 90X47X206H ACERO X UFF. GLOBAL</t>
  </si>
  <si>
    <t>N. 1 MOBILE CONTENITORE CM.90X47X206H BASE ACERO E SOPRALZO CRISTALLO X UFF. GLOBAL</t>
  </si>
  <si>
    <t>N. 1 MOBILE CONTENITORE WINNER CM.90X47X73H ANTE BASE C/CHIAVE E 1 RIPIANO GRIGIO X UFF. GLOBAL</t>
  </si>
  <si>
    <t>N. 1 MOBILE CONTENITORE WINNER CM.90X47X73H ANTE BASE C/CHIAVE E 1 RIPIANO GRIGIO X CASTIGLIONI J.</t>
  </si>
  <si>
    <t>N. 1 MOBILE CONTENITORE WINNER CM.90X47X73H ANTE BASE C/CHIAVE E 1 RIPIANO GRIGIO X SALA RIUNIONI GLOBAL S.</t>
  </si>
  <si>
    <t>N. 1 MOBILE CONTENITORE CM.90X47X73H FINITURA ACERO X UFF. GLOBAL S.</t>
  </si>
  <si>
    <t>N. 1 SCRIVANIA WINNER CM.160X80X72 PIANO LAMINATO  X ELETTRICISTI</t>
  </si>
  <si>
    <t>N. 1 SCRIVANIA WINNER CM.160X80X72 PIANO LAMINATO X IDRAULICI</t>
  </si>
  <si>
    <t>N. 1 SUPPORTO STAMPANTE CM.60X60X40H C/RUOTE GRIGIO X UFF. PAGHE (PRIMULA)</t>
  </si>
  <si>
    <t>N. 1 MENSOLA GRIGIA 92X29 X UFF. SIMONE RIVA</t>
  </si>
  <si>
    <t>PARETE MOBILE MOD. "PRIMA" (MATALL)</t>
  </si>
  <si>
    <t>N. 2 TENDE A PANNELLI CM. 103/153X148  X SALA RIUNIONI</t>
  </si>
  <si>
    <t>N. 2 TENDE TELO A VETRO CM.42X136 X BAGNO</t>
  </si>
  <si>
    <t>N. 4 TENDE A PANNELLI CM. 180X175 X SPORTELLO PUBBLICO</t>
  </si>
  <si>
    <t>N. 4 TENDE A PANNELLI CM. 315/260X154 X UFFICI VARI</t>
  </si>
  <si>
    <t>N. 2 TENDE OSCURANTI A MOLLA CM. 52X138 X UFFICIO HOLDING</t>
  </si>
  <si>
    <t>N. 1 TENDA OSCURANTE A MOLLA CM. 84X133 X UFFICIO HOLDING</t>
  </si>
  <si>
    <t>N. 1 MOBILE CONTENITORE WINNER CM. 45X47X206H C/CHIAVE E 4 RIPIANI INTERNI GRIGIO (TACCONI)</t>
  </si>
  <si>
    <t xml:space="preserve">N. 1 MOBILE CONTENITORE WINNER CM. 90X47X206H X CORRIDOIO GLOBAL SERVICE (TACCONI) </t>
  </si>
  <si>
    <t>N. 1 MOBILE CONTENITORE WINNER CM. 90X47X74H X UFF. AMATO (TACCONI)</t>
  </si>
  <si>
    <t>N. 1 MOBILE CONTENITORE WINNER C/SERRATURA CM. 45X47X74H (TACCONI)</t>
  </si>
  <si>
    <t>N. 16 TELAI ESTRAIBILI NERI X MOBILI CONTENITORI CM.90 (TACCONI)</t>
  </si>
  <si>
    <t>N. 1 MOBILE CONTENITORE WINNER CM. 90X47X139H (TACCONI)</t>
  </si>
  <si>
    <t>N. 1 POLTRONA DIREZIONALE JDS MOD. BARON ALTA GIREVOLE C/BRACCIOLI PELLE NERA (TACCONI)</t>
  </si>
  <si>
    <t>N. 1 SCRIVANIA MODELLO BIT CM.140X80 GRIGIO PERLA X LOCALE SERVER (TACCONI)</t>
  </si>
  <si>
    <t>N. 1 SCRIVANIA 160 E POLTRONCINA GIREVOLE X UFF. TEMPORANEO PALAZZINA  (RINALDELLI)</t>
  </si>
  <si>
    <t>N. 1 ARMADIO 4 RIPIANI 150X60X200 C/ANTE SCORREVOLI GRIGIO C/4+4 RIPIANI X BAGNO SEDE (TMB)</t>
  </si>
  <si>
    <t>N. 1 SCRIVANIA CM.130 GRIGIO ANTRACITE X UFF. DOTT.SSA BAGNI</t>
  </si>
  <si>
    <t>N. 1 POLTRONCINA C/BRACCIOLI GRIGIO X UFF. DOTT.SSA BAGNI</t>
  </si>
  <si>
    <t>N. 4 POLTRONCINA MAGIC GIREVOLE SCHIENALE ALTO TESSUTO GRIGIO</t>
  </si>
  <si>
    <t>N. 4 SEDIA FISSA PLAYSIDE A 4 GAMBE TESSUTO GRIGIO</t>
  </si>
  <si>
    <t>N. 2 COPPI FIANCHI FINALI X ARMADI UFF. SEGRETERIA DIREZIONE</t>
  </si>
  <si>
    <t>ARREDO COMPLETO LINEA ARIES COLOR MELO X DR. CARRARO</t>
  </si>
  <si>
    <t>PENISOLA ANTRACITE LINEA ARIES 87x110x74H X DR. CARRARO</t>
  </si>
  <si>
    <t>N. 1 SCRIVANIA 160x180x72H GRIGIO ANTRACITE MOD. KOMPASS BASIC STRUTTURA METALLO X UFF. TECNICO</t>
  </si>
  <si>
    <t>N. 1 TAVOLO DATTILO 80x60x72H X UFF. TECNICO</t>
  </si>
  <si>
    <t>N. 1 CASSETTIERA SU RUOTE 3 CASSETTI METALLICA 42,5x53x58H ANTRACITE X UFF. TECNICO</t>
  </si>
  <si>
    <t>N. 1 SEDIA DATTILO SCHIENALE CM.40 TESSUTO GRIGIO</t>
  </si>
  <si>
    <t>N. 1 POLTRONA BASIC C/BRACCIOLI TESSUTO ROSSO</t>
  </si>
  <si>
    <t>N. 1 LIBRERIA 135Lx46Px206H GRIGIO ANTRACITE</t>
  </si>
  <si>
    <t>N. 1 TAVOLINO PORTA STAMPANTE 60x40x100H</t>
  </si>
  <si>
    <t>N. 1 SCRIVANIA CORNER 160/120x80/60x72H ANTRACITE STRUTTURA METALLICA</t>
  </si>
  <si>
    <t>N. 1 SEDIA DATTILO SCHIENALE CM.40 TESSUTO ANTRACITE</t>
  </si>
  <si>
    <t>N. 1 CASSETTIERA COMPLANARE 4 CASSETTI CM.42x60x72H</t>
  </si>
  <si>
    <t>N. 1 TAVOLO CM. 160x60x72H X STAMPANTI MODULO CONTINUO X MAGAZZINO</t>
  </si>
  <si>
    <t>N. 1 POLTRONA DIREZIONALE GRIGIO X UFF. CASTRIOTA</t>
  </si>
  <si>
    <t>N. 1 POLTRONA C/BRACCIOLI E RUOTE TESSUTO GRIGIO X UFF. CASTRIOTA</t>
  </si>
  <si>
    <t>N. 12 ARMADI WINNER CM. 90x45x73H GRIGIO CHIARO X UFF. GLOBAL SERVICE</t>
  </si>
  <si>
    <t>N. 6 ARMADI WINNER CM. 90x45x139H GRIGIO CHIARO X UFF. GLOBAL SERVICE</t>
  </si>
  <si>
    <t>N. 2 SCRIVANIA WINNER CM. 160x80x72H GRIGIO CHIARO STRUTTURA ANTRACITE X UFF. GLOBAL SERVICE</t>
  </si>
  <si>
    <t>N. 2 SCRIVANIA WINNER CM. 180x80x72H GRIGIO CHIARO STRUTTURA ANTRACITE X UFF. GLOBAL SERVICE</t>
  </si>
  <si>
    <t>N. 2 TAVOLINO WINNER CM. 80x80x72H GRIGIO CHIARO X UFF. GLOBAL SERVICE</t>
  </si>
  <si>
    <t>N. 1 ANGOLARE WINNER CM. 80 GRIGIO CHIARO X UFF. GLOBAL SERVICE</t>
  </si>
  <si>
    <t>N. 1 CASSETTIERA WINNER 4 CASSETTI GRIGIO CHIARO X UFF. GLOBAL SERVICE</t>
  </si>
  <si>
    <t>N. 1 SCRIVANIA WINNER 180x80x72H X UFFICI LATO MAGAZZINO (TACCONI)</t>
  </si>
  <si>
    <t>N. 1 ANGOLARE CURVO 80x80 X SCRIVANIE UFFICI LATO MAGAZZINO (TACCONI)</t>
  </si>
  <si>
    <t>N. 1 TAVOLO WINNER 80x80x72H C/GAMBA CENTRALE X UFFICI LATO MAGAZZINO (TACCONI)</t>
  </si>
  <si>
    <t>N. 1 SCRIVANIA WINNER 160x80x72H X UFFICI LATO MAGAZZINO (TACCONI)</t>
  </si>
  <si>
    <t>N. 1 SEDIA DATTILO MAGIC X OSPITI C/BRACCIOLI, SCHIENALE BASSO X UFF. LATO MAGAZZINO</t>
  </si>
  <si>
    <t>N. 1 CASSETTIERA WINNER 4 CASSETTI X UFF. LATO MAGAZZINO (TACCONI)</t>
  </si>
  <si>
    <t>N. 1 CONTENITORE WINNER 90x47x80H C/CHIAVE E UN RIPIANO X UFF. LATO MAGAZZINO (TACCONI)</t>
  </si>
  <si>
    <t>N. 1 CONTENITORE WINNER 90x47x206H C/SOPRALZO CIECO E 4 RIPIANI INTERNI X UFF. LATO MAGAZZINO (TACCONI)</t>
  </si>
  <si>
    <t>N. 1 CONTENITORE WINNER 47x47x206H C/SOPRALZO CIECO E 4 RIPIANI INTERNI X UFF. LATO MAGAZZINO (TACCONI)</t>
  </si>
  <si>
    <t>N. 1 POSTAZIONE WINNER X COMPILAZIONE DOCUMENTI X UFFICI LATO MAGAZZINO (TACCONI)</t>
  </si>
  <si>
    <t>N. 1 SEDIA DATTILO MAGIC X POSTAZIONE COMPILAZIONE DOCUMENTI X UFFICI LATO MAGAZZINO (TACCONI)</t>
  </si>
  <si>
    <t>N. 1 TAVOLO WINNER 180x100x72H X UFFICI LATO MAGAZZINO (TACCONI)</t>
  </si>
  <si>
    <t>N. 1 SCRIVANIA WINNER 200x80x72H X UFFICI LATO MAGAZZINO (TACCONI)</t>
  </si>
  <si>
    <t>N. 1 SEDIA DATTILO MAGIC X UFFICI LATO MAGAZZINO (TACCONI)</t>
  </si>
  <si>
    <t>N. 1 SEDIA DATTILO MAGIC X OSPITI C/BRACCIOLI,SCHIENALE BASSO X UFFICI LATO MAGAZZINO (TACCONI)</t>
  </si>
  <si>
    <t>N. 1 POLTRONA BARON ALTA, GIREVOLE, C/BRACCIOLI, PELLE NERA X UFFICI LATO MAGAZZINO (TACCONI)</t>
  </si>
  <si>
    <t>N. 1 CASSETTIERA WINNER 4 CASSETTI X UFFICI LATO MAGAZZINO (TACCONI)</t>
  </si>
  <si>
    <t>N. 1 CONTENITORE WINNER 47Xx47x206H C/SOPRALZO CIECO E N. 4 RIPIANI INTERNI X UFFICI LATO MAGAZZINO (TACCONI)</t>
  </si>
  <si>
    <t>N. 1 CONTENITORE WINNER 90x47x80H C/SOPRALZO CIECO E 1 RIPIANO X UFFICI LATO MAGAZZINO (TACCONI)</t>
  </si>
  <si>
    <t>N. 1 POLTRONCINA PIPPO 4 GAMBE C/BRACCIOLI TESSUTO NERO X UFFICI LATO MAGAZZINO (TACCONI)</t>
  </si>
  <si>
    <t>LIBRERIA CAIMI MOD. SOCRATE CM. 100x33,5x120h X UFF. SEGRETERIA DIREZIONE (TACCONI)</t>
  </si>
  <si>
    <t>N. 2 SOPRALZI DVO CM. 90x45x73H NOBILITATO GRIGIO X UFF. M.C. BAGNI (TACCONI)</t>
  </si>
  <si>
    <t>N. 2 SOPRALZI DVO CM. 45x45x73h C/SERRATURA X UFF.M.C. BAGNI (TACCONI)</t>
  </si>
  <si>
    <t>N. 2 ARMADI DVO AM. 45x45x206h C/BASE 4 CASSETTI C/CHIAVE X UFF. M.C. BAGNI (TACCONI)</t>
  </si>
  <si>
    <t>N. 4 BOX X TELAIO ESTRAIBILE DA CM. 90 NERO APPLICATO SU CASSETTONE C/CLASSIFICATORE ESISTENTE X UFF. M.C. BAGNI (TACCONI)</t>
  </si>
  <si>
    <t>N. 2 SEDIE GIREVOLI C/BRACCIOLI SCHIENALE BASSO X UFF. BAGNI (TACCONI)</t>
  </si>
  <si>
    <t>N. 1 DATTILO AUTONOMO QUICKER CM. 80x60x72h PIANO GRIGIO MM. 25 GRIGIO ANTRACITE X UFF. M.C. BAGNI (TACCONI)</t>
  </si>
  <si>
    <t>N. 1 PANNELLO FRONTALE PARAGAMBE CM. 167x35 GRIGIO CHIARO X UFF. M.C. BAGNI (TACCONI)</t>
  </si>
  <si>
    <t>N. 2 CONTENITORI CM.90x45x206,5h C7BASE C/CHIAVE X UFF. DSSA COLOMBO IA (TACCONI)</t>
  </si>
  <si>
    <t>N. 1 CONTENITORE CM. 90x45x206,5h C/ANTA SUPERIORE CRISTALLO E C/CHIAVE X UFF. DSSA  COLOMBO IA (TACCONI)</t>
  </si>
  <si>
    <t>N. 3 SOPRALZO CM. 90x45x73,50h CIECO C/CHIAVE X UFF. DSSA COLOMBO IA (TACCONI)</t>
  </si>
  <si>
    <t>N. 1 PIANO SCRIVANIA QUICKER CM. 80x80x72h ANTRACITE X UFF. DSSA COLOMBO IA (TACCONI)</t>
  </si>
  <si>
    <t>N. 1 TERMINALE SEMICIRCOLARE DIAM. CM.80 ANTRACITE X UFF. DSSA COLOMBO (TACCONI)</t>
  </si>
  <si>
    <t>N.1 CASSETTIERA MOBILE A TRE CASSETTI IN NOBILITATO PERO X UFF. DSSA COLOMBO IA (TACCONI)</t>
  </si>
  <si>
    <t>N. 2 SEDIA MOD. PIPPO A 4 GAMBE C/BRACCIOLI NEROX UFF. PREALPI GAS (TACCONI)</t>
  </si>
  <si>
    <t>N. 2 ARMADI SPOGLIATOIO A 3 POSTI MOD. 021/3 GRIGIO (TACCONI)</t>
  </si>
  <si>
    <t>TENDE A PANNELLI TESSUTO IGNIFUGO COLORE 402 C/GUIDA X UFF. LATO MAGAZZINO (MATALL)</t>
  </si>
  <si>
    <t>N. 1 RACCORDO CURVO CM. 80x80 X UFF. LATO MAGAZZINO (TACCONI)</t>
  </si>
  <si>
    <t>N. 1 TAVOLO WINNER CM. 80x80x72h  X UFF. LATO MAGAZZINO (TACCONI)</t>
  </si>
  <si>
    <t>N. 1 SCRIVANIA WINNER CM. 180x80x72h LAMINATO GRIGIO X UFF. LATO MAGAZZINO (TACCONI)</t>
  </si>
  <si>
    <t>N. 2 RACCORDI CURVI 80x80 X UFF. LATO MAGAZZINO (TACCONI)</t>
  </si>
  <si>
    <t>N. 2 TAVOLO WINNER CM. 80x80x72h X UFF. LATO MAGAZZINO (TACCONI)</t>
  </si>
  <si>
    <t>N. 1 ARMADIO AA18 CM. 180x45x250h IN ACCIAIO C/ANTE SCORREVOLI (TACCONI)</t>
  </si>
  <si>
    <t>N. 1 ARMADIO AA15 CM. 150x45x250h IN ACCIAIO C/ANTE SCORREVOLI (TACCONI)</t>
  </si>
  <si>
    <t>N. 1 LIBRERIA WINNER CM. 90x47x200h LAMINATO GRIGIO CHIARO (TACCONI)</t>
  </si>
  <si>
    <t>N. 1 LIBRERIA WINNER CM. 90x47x73h GRIGIO CHIARO (TACCONI)</t>
  </si>
  <si>
    <t>N. 1 PIANO WINNER CM. 80x80x3 GRIGIO (TACCONI)</t>
  </si>
  <si>
    <t>N. 1 SCRIVANIA WINNER CM. 100x80x72h ANTRACITE (TACCONI)</t>
  </si>
  <si>
    <t xml:space="preserve">N. 1 POLTRONA BARON ALTA GRIGIO OBAN 031 X UFF. QUARANTOTTO (TACCONI) </t>
  </si>
  <si>
    <t>N. 1 APPENDIABITI CAIMI A COLONNA NERO C/PORTAOMBRELLI X UFF. QUARANTOTTO  (TACCONI)</t>
  </si>
  <si>
    <t xml:space="preserve">N. 6 SCALE PIEGHEVOLI H=50 CON N. 3 ALZATE PER ARMADI DI CUI SOPRA  </t>
  </si>
  <si>
    <t>N. 3 POLTRONCINA MAGIC MOD. 1644A GRIGIO C/BRACCIOLI X NUOVI UFF. TECNICI (TACCONI)</t>
  </si>
  <si>
    <t>N. 1 SCRIVANIA WINNER CM. 200x80x72h GRIGIO CHIARO X UFF. PAGHE (TACCONI)</t>
  </si>
  <si>
    <t>N. 4 CASSETTIERE WINNER 4 CASSETTI GRIGIO X UFF. PAGHE (TACCONI)</t>
  </si>
  <si>
    <t>N. 2 SCHERMO WINNER GRIGIO CM. 180x107h FINITURA ACERO MORSETTI ARGENTO X UFF. PAGHE (TACCONI)</t>
  </si>
  <si>
    <t>N. 4 BARRE CM. 180 X FISSAGGIO ACCESSORI A SCHERMO X UFF. PAGHE (TACCONI)</t>
  </si>
  <si>
    <t>N. 4 VASCHETTE A4 ORIZZONTALE ANTRACITE X UFF. PAGHE (TACCONI)</t>
  </si>
  <si>
    <t>N. 4 PORTAPENNE-ACCESSORI FINITURA ANTRACITE X UFF. PAGHE (TACCONI)</t>
  </si>
  <si>
    <t>N. 1 PIANETTO WINNER CM. 100x60x72h X FAX X UFF. PAGHE (TACCONI)</t>
  </si>
  <si>
    <t>N. 1 SEDIA DATTILO MAGIC SU RUOTE SENZA BRACCIOLI GRIGIO X UFF. PAGHE (TACCONI)</t>
  </si>
  <si>
    <t>N. 1 SCHERMO ARCHIMEDE CM. 80x3x170h IN ACCIAIO FORATO  X UFF. PAGHE (TACCONI)</t>
  </si>
  <si>
    <t>N. 2 CONTENITORI WINNER CM. 90x47x73h C/ANTE CIECHE GRIGIO X UFF. PAGHE (TACCONI)</t>
  </si>
  <si>
    <t>N. 2 SCHERMO CM. 90x140x3 FINITURA ACERO X RETRO ARMADIO X UFF. PAGHE (TACCONI)</t>
  </si>
  <si>
    <t>N. 1 APPENDIABITI A PARTE CAIMI MOD. 1564-T DA CM. 68 X UFF. PAGHE (TACCONI)</t>
  </si>
  <si>
    <t>N. 1 SEDIA MODELLO MAGIC GIREVOLE C/BRACCIOLI TESSUTO OBAN GRIGIO X NUOVI UFF. GLOBAL SERVICE (TACCONI)</t>
  </si>
  <si>
    <t>N. 1 TAVOLO RIUNIONE WINNER CM. 200x113x72h FINITURA ACERO X SALA RIUNIONE NUOVI UFF. GLOBAL SERVICE (TACCONI)</t>
  </si>
  <si>
    <t>N. 4 SEDIA PIPPO A 4 GAMBE C/BRACCIOLI NERO X NUOVI UFF. GLOBAL SERVICE (TACCONI)</t>
  </si>
  <si>
    <t>N. 1 CONTENITORE WINNER CM. 90x47x200h GRIGIO C/SOPRALZO C/CHIAVE X UFF. ACQUISTI (TACCONI)</t>
  </si>
  <si>
    <t>N. 4 CONTENITORE WINNER CM. 90x47x80h C/ANTE CIECHE E CHIAVE IN BASSO X UFF. ACQUISTI (TACCONI)</t>
  </si>
  <si>
    <t>N. 1 CONTENITORE WINNER CM. 90x47x200h LAMINATO GRIGIO E SOPRALZO C/CHIAVE X UFF. ACQUISTI (TACCONI)</t>
  </si>
  <si>
    <t>N. 1 ARMADIO CM. 180x45x200h AD ANTE SCORREVOLI METALLO ARGENTO X ZONA SERVIZI PIANO TERRA PALAZZINA DIREZIONALE (TACCONI)</t>
  </si>
  <si>
    <t>N. 1 ARMADIO C/ANTE BATTENTI METALLO GRIGIO CHIARO CON TOP SUPERIORE LAMINATO GRIGIO CHIARO 100x60x87h (TACCONI)</t>
  </si>
  <si>
    <t>N. 2 LIBRERIE WINNER CM. 90x47x200h IN LAMINATO GRIGIO X UFF PIANO TERRA PALAZZINA UTENZE (TACCONI)</t>
  </si>
  <si>
    <t>N. 3 LIBRERIA WINNER CM. 90x47x73h X UFF. PIANO TERRA PALAZZINA UTENZE (TACCONI)</t>
  </si>
  <si>
    <t>SPALLA FINITURA CM. 60x270h IN LAMINATO C/GANCI APPENDIABITI X ZONA TAVOLO RIUNIONE NUOVI UFF. GLOBAL SERVICE (TACCONI)</t>
  </si>
  <si>
    <t>N. 1 CONTENITORE CM. 50x45x88h C/RIPIANO INTERNO X LOCALE TECNICO PIANO TERRA PALAZZINA DIREZIONALE (TACCONI)</t>
  </si>
  <si>
    <t>N. 1 CONTENITORE X FRIGORIFERO DA CM. 60x75x88h C/ANTA SENZA SCHIENALE X LOCALE TECNICO PIANO TERRA PALAZZINA DIREZIONALE (TACCONI)</t>
  </si>
  <si>
    <t>N. 1 CONTENITORE CM. 50x75x88h C/1 RIPIANO INTERNO X LOCALE TECNICO PIANO TERRA PALAZZINA DIREZIONALE (TACCONI)</t>
  </si>
  <si>
    <t>N. 1 CONTENITORE CM. 60x75x88h A GIORNO C/1 RIPIANO X LOCALE TECNICO PALAZZINA DIREZIONALE (TACCONI)</t>
  </si>
  <si>
    <t>TOP SUPERIORE FINITURA AD ANGOLO CM. 217x75 + 128x45 x 3 SPESSORE X LOCALE TECNICO PALAZZINA DIREZIONALE (TACCONI)</t>
  </si>
  <si>
    <t>MT. 11,26 MENSOLE ANGOLARI PROFONDITA' CM. 30 COLORE BIANCO/ARGENTO X LOCALE TECNICO PIANO TERRA PALAZZINA DIREZIONALE (TACCONI)</t>
  </si>
  <si>
    <t>N. 1 MENSOLA CM. 60x40 LAMINATO PORTA PC X LOCALE SALA SERVER (TACCONI)</t>
  </si>
  <si>
    <t>N. 2 SOPRALZO DVO CM. 90x45x73,5 NOBILITATO ANTRACITE ANTA C/CHIAVE E MANIGLIE PLASTICA GRIGIA X LOCALE TECNICO P.T. PAL. DIREZ. (TACCONI)</t>
  </si>
  <si>
    <t>N. 1 APPENDIABITI HOOK A 4 GANCI BARRA CROMATA, GANCI NERI  (TACCONI)</t>
  </si>
  <si>
    <t>N. 2 CONTENITORE DVO CM. 90x45x73,50h FINITURA ANTRACITE ANTE C/CHIAVE E MANIGLIE PLASTICA GRIGIA (TACCONI)</t>
  </si>
  <si>
    <t>CONTENITORE WINNER CM.90x47x139h GRIGIO CHIARO X INFERMERIA (TACCONI)</t>
  </si>
  <si>
    <t>PORTAABITI A 3 POSTI X INFERMERIA (TACCONI)</t>
  </si>
  <si>
    <t>ATTACCAPANNI A PARETE 3 POSTI NERO X UFF. TECNICO (TACCONI)</t>
  </si>
  <si>
    <t>PROTEZIONE A MURO 100x30h GRIGIO PERLA X UFF. TECNICO (TACCONI)</t>
  </si>
  <si>
    <t>PENSILE X BAGNO 60x60x34 BIANCO</t>
  </si>
  <si>
    <t>N. 2 APPENDIABITI A COLONNA X SALA CONSIGLIO</t>
  </si>
  <si>
    <t>PARETE DIVISORIA TIPO NETWORK X PORTINERIA</t>
  </si>
  <si>
    <t>SCHERMO CAIMI BREVETTI MOD. ARCHIMEDE 80x163h X PORTINERIA</t>
  </si>
  <si>
    <t>BARRA ATTESA PITAGORA 3 POSTI IN ACCIAIO NERO</t>
  </si>
  <si>
    <t>N. 2 POLTRONCINA MAGIC GIREVOLE C/BRACCIOLI X UFF. TECNICO</t>
  </si>
  <si>
    <t>CONTENITORE WINNER CM.90x47x73h GRIGIO CHIARO X UFF. LANZA G.</t>
  </si>
  <si>
    <t>MENSOLA A MURO 90x30x2,5SP. ARGENTO X UFF. LANZA G.</t>
  </si>
  <si>
    <t>N. 1 CASSETTIERA MOBILE WINNER GRIGIO X UFF. TECNICO</t>
  </si>
  <si>
    <t>N. 2 APPENDIABITI A COLONNA NERO X SALA MENSA</t>
  </si>
  <si>
    <t>N. 2 TAVOLO AMBURGO CM.80x80 GAMBE TONDE A COLONNA X SALA MENSA</t>
  </si>
  <si>
    <t>N. 6 SEDIE 4 GAMBE LUANA STRUTTURA ARGENTO E SEDILE NERO X MENSA</t>
  </si>
  <si>
    <t>N. 1 CONTENITORE MQ4013G CM.90x45x206,5h ANTRACITE X UFF. CONSULENTI</t>
  </si>
  <si>
    <t>N. 1 CONTENITORE CENTRALE MQ4027G CM.45x45x206,5h C/4 CASSETTI X UFF. CONSULENTI</t>
  </si>
  <si>
    <t>TOP SUPERIORE MQ4205G CM. 225x45x2,5 GRIGIO X UFF. CONSULENTI</t>
  </si>
  <si>
    <t>APPENDIABITI A COLONNA CAIMI ARGENTO X UFF. CONSULENTI</t>
  </si>
  <si>
    <t>LIBRERIA WINNER 90x47x73h LAMINATO GRIGIO CHIARO X UFF. TECNICO</t>
  </si>
  <si>
    <t>N. 1 ARMADIO X ARCHIVIO AZIENDALE CM. 180x45x250h</t>
  </si>
  <si>
    <t>N. 1 ARMADIO AL18 CM.180x45x200h X ARCHIVIO AZIENDALE</t>
  </si>
  <si>
    <t>N. 1 SCARPIERA CM. 120x50x180h X SCARPE DIPENDENTI X UFF. TECNICO</t>
  </si>
  <si>
    <t>ARMADIO AL12 CM. 120x45x200h GRIGIO CHIARO X OFFICINA</t>
  </si>
  <si>
    <t>SOPRALZI PER ARMADI QUICKER CM 90x45x70h E CM. 45x45x70h X UFF. CANAVESI</t>
  </si>
  <si>
    <t>ARMADIO QUICKER C/SOPRALZO CM. 135x45x280h X UFF. CANAVESI</t>
  </si>
  <si>
    <t>CONTENITORE QUICKER BASSO CM. 135x45x76h X UFF. CANAVESI</t>
  </si>
  <si>
    <t>CASSETTIERA QUICKER C/RUOTE E 3 CASSETTI CM. 42,5x57x56h X UFF. CANAVESI</t>
  </si>
  <si>
    <t>PIANO SCRIVANIA QUICKER CM. 110x80x2X5 SUP. X UFF. CANAVESI</t>
  </si>
  <si>
    <t>RACCORDO PENISOLA QUICKER CM. 137x91x72h X UFF. CANAVESI</t>
  </si>
  <si>
    <t>POLTRONA BARON ALTA GIREVOLE C/BRACCIOLI X UFF. CANAVESI</t>
  </si>
  <si>
    <t>POLTRONA BARON MEDIA GIREVOLE C/BRACCIOLI X UFF. CANAVESI</t>
  </si>
  <si>
    <t>PORTABITI PIANTANA KING X UFF. CANAVESI</t>
  </si>
  <si>
    <t>N. 1 POLTRONCINA OPERATIVA MAGIC GIREVOLE C/BRACCIOLI X UFF. TECNICO</t>
  </si>
  <si>
    <t>N. 1 SCHERMO CAIMI ARCHIMEDE CM. 80x170h X UFF. TECNICO</t>
  </si>
  <si>
    <t>N. 1 TAVOLO AUTONOMO WINNER CM. 80x60x72h X UFF. PAGHE</t>
  </si>
  <si>
    <t>N. 1 APPENDIABITI A PIANTANA KING X PORTINERIA</t>
  </si>
  <si>
    <t>N. 30 ARMADIO SPOGLIATOIO EUROPA CM. 80x40x180H A DUE POSTI X SPOGLIATOI SEDE AGESP</t>
  </si>
  <si>
    <t>N. 2 ARMADIATURA INNOVA A90 CM. 90x46,7x200,2h X CED</t>
  </si>
  <si>
    <t>N. 2 ARMADIATURA INNOVA A90 CM. 90x46,7x70h X CED</t>
  </si>
  <si>
    <t>N. 19 SOPRALZI ARMADI WINNER CM. 90x47x73h X UFF. TECNICI</t>
  </si>
  <si>
    <t>N. 1 SOPRALZO ARMADI WINNER CM. 45x47x73h X UFF. TECNICI</t>
  </si>
  <si>
    <t>N. 3 ARMADI WINNER CM. 90x47x73h X UFF. TECNICI</t>
  </si>
  <si>
    <t>N. 2 ARMADI WINNER CM. 90x47x206h X UFF. TECNICI</t>
  </si>
  <si>
    <t>N. 1 ANTINA DI BASE CM. 44x66h X ARMADIO ESISTENTE X UFF. TECNICI</t>
  </si>
  <si>
    <t>N. 1 SCHERMO CAIMI ARCHIMEDE CM. 80x3x163h X UFF. TECNICO</t>
  </si>
  <si>
    <t>N. 1 SCHERMO CAIMI ARCHIMEDE CM. 160x3x163h X UFF. TECNICO</t>
  </si>
  <si>
    <t>N. 2 POLTRONCINE OPERATIVE MAGIC GIREVOLE C/BRACCIOLI</t>
  </si>
  <si>
    <t>N. 4 POLTRONCINE OPERATIVE MAGIC GIREVOLE C/BRACCIOLI X CALL CENTER</t>
  </si>
  <si>
    <t>N. 2 POLTRONCINE OPERATIVE BURSA RETE MOD. RK402 NERO SCHIENALE RETE NERO X RECEPTION</t>
  </si>
  <si>
    <t>N. 4 SCRIVANIE GRIGIO ANTRACITE (CENTRUFFICIO)</t>
  </si>
  <si>
    <t>N. 8 CARTER SINGOLO H.72 ANTRACITE (CENTRUFFICIO)</t>
  </si>
  <si>
    <t>N. 2 SCHERMI AZZURRI (CENTRUFFICIO)</t>
  </si>
  <si>
    <t>N. 4 CASSETTIERA GRIGIA 3 CASSETTI SU RUOTE 45x52x62 (CENTRUFFICIO)</t>
  </si>
  <si>
    <t>N. 2 MOBILE ALTO ALLUMINIO 90x42,6x201,50 (CENTRUFFICIO)</t>
  </si>
  <si>
    <t>N. 2 COPPIA ANTE ALTE GRIGIE C/SERRATURA 90x198 (CENTRUFFICIO)</t>
  </si>
  <si>
    <t>N. 2 TOP 90x45 GRIGIO CONTENITORI 90CM. (CENTRUFFICIO)</t>
  </si>
  <si>
    <t>N. 4 SEDIA DATTILO S/BRACCIOLI GRIGIO/NERO (CENTRUFFICIO)</t>
  </si>
  <si>
    <t>N. 4 SEDIE C/BRACCIOLI FISSI CON VITI (CENTRUFFICIO)</t>
  </si>
  <si>
    <t>N. 2 POLTRONCINA MAGIC GIREVOLE C/BRACCIOLI GRIGIO</t>
  </si>
  <si>
    <t>N. 1 APPENDIABITI A COLONNA KING NERO X UFF. TECNICI</t>
  </si>
  <si>
    <t>N. 2 POLTRONCINE GIREVOLI MAGIC C/BRACCIOLI GRIGIO X PIANO TERRA PALAZZINA DIREZIONALE</t>
  </si>
  <si>
    <t>N. 1 ARMADIO WINNER 90x47x206 GRIGIO C/4 RIPIANI</t>
  </si>
  <si>
    <t>N. 2 SCRIVANIA WINNER CM.160x80x72h PIANO LAMINATO GRIGIO X UFF. TECNICO</t>
  </si>
  <si>
    <t>N. 2 ARMADI WINNER CM. 90x47x73h X UFF. TECNICO</t>
  </si>
  <si>
    <t>N. 1 ARMADIO WINNER CM. 45x47x206h X UFF. TECNICO</t>
  </si>
  <si>
    <t>N. 2 POLTRONCINE GIERRE SCHIENALE ALTO GRIGIE X UFF. TECNICO</t>
  </si>
  <si>
    <t>N. 1 POLTRONCINA BURSA RETE MOD. RK402 NERO X UFF. PAGHE</t>
  </si>
  <si>
    <t>N. 1 TAVOLO RUNIONE WINNER OVALE CM. 220x110 X SALA RIUNIONI NUOVO  UFF. ACQUISTI</t>
  </si>
  <si>
    <t>N. 2 CONTENITORE CM. 90x47,5x85h X SALA RIUNIONI NUOVO UFF. ACQUISTI</t>
  </si>
  <si>
    <t>N. 2 SEDIA FISSA SCAR ECOPELLE NERE X SALA RIUNIONI NUOVO UFF. ACQUISTI</t>
  </si>
  <si>
    <t>N. 1 SCRIVANIA WINNER CM. 180x80 + RACCORDO X UFF. ACQUISTI</t>
  </si>
  <si>
    <t>N. 1 CASSETTIERA MOBILE 3 CASSETTI GRIGIO X NUOVO UFF. ACQUISTI</t>
  </si>
  <si>
    <t>N. 1 CONTENITORE WINNER CM. 90x47,5x205h C/ANTE CIECHE X NUOVO UFF. ACQUISTI</t>
  </si>
  <si>
    <t>N. 2 CONTENITORE WINNER A GIORNO 4 RIPIANI RIF. A X NUOVO UFF. ACQUISTI</t>
  </si>
  <si>
    <t>N. 2 CONTENITORE WINNER A GIORNO 4 RIPIANI RIF. B X NUOVO UFF. ACQUISTI</t>
  </si>
  <si>
    <t>N. 2 CONTENITORE WINNER A GIORNO SENZA ANTE X NUOVO UFF. ACQUISTI</t>
  </si>
  <si>
    <t>N. 1 SEDIA GIREVOLE MAGIC 631GT SCHIENALE ALTO C/BRACCIOLI GRIGIO X NUOVO UFF. ACQUISTI</t>
  </si>
  <si>
    <t>N. 2 SCRIVANIA WINNER CM. 200x80 + RACCORDO E ALLUNGO STRUTTURA ARGENTO X NUOVO UFF. ACQUISTI</t>
  </si>
  <si>
    <t>N. 2 CASSETTIERA 3 CASSETTI ACERO X NUOVO UFF. ACQUISTI</t>
  </si>
  <si>
    <t>N. 1 CONTENITORE WINNER RIF. A BASE ACERO VETRI FUMO X NUOVO UFF. ACQUISTI</t>
  </si>
  <si>
    <t>N. 1 POLTRONA LOGICA LG9738 SCHIENALE ALTO IN PELLE NERA X NUOVO UFF. ACQUISTI</t>
  </si>
  <si>
    <t>N. 2 POLTRONCINE OSPITI SCAR PELLE NERA X NUOVO UFF. ACQUISTI</t>
  </si>
  <si>
    <t>N. 1 PARETE MOBILE H=270 X NUOVO UFF. ACQUISTI</t>
  </si>
  <si>
    <t>N. 1 PORTA CRISTALLO TEMPERATO X SALA RIUNIONI NUOVO UFF. ACQUISTI</t>
  </si>
  <si>
    <t>TELAIO PORTA UFF. ACQUISTI C/INSERMENTO ELETTRICO X APERTURA BADGE X NUOVO UFF. ACQUISTI</t>
  </si>
  <si>
    <t>N. 1 POLTRONCINA DIREZIONALE MAYBE SPECIAL 946S C/BRACCIOLI IN PELLE X SALA RIUNIONE NUOVO UFF. ACQUISTI</t>
  </si>
  <si>
    <t>N. 1 SCRIVANIA WINNER CM. 200x80x72h GRIGIO X SALA SERVER SCANTINATO VIA VENEGONI</t>
  </si>
  <si>
    <t>N. 1 CASSETTIERA MOBILE 3 CASSETTI GRIGIO X SALA SERVER SCANTINATO VIA VENEGONI</t>
  </si>
  <si>
    <t>N. 2 POLTRONCINA GIREVOLE GIERRE C/BRACCIOLI GRIGIO X SALA SERVER SCANTINATO VIA VENEGONI</t>
  </si>
  <si>
    <t>N. 2 POLTRONA DIREZIONALE BARON ALTA GIREVOLE C/BRACCIOLI IN ECOPELLE</t>
  </si>
  <si>
    <t>N. 2 POLTRONCINA DIREZIONALE BARON MEDIA GIREVOLE C/BRACCIOLI</t>
  </si>
  <si>
    <t>N. 1 TAVOLO RIUNIONE WINNER DIAMETRO 130 X UFF. ACQUISTI</t>
  </si>
  <si>
    <t>N. 3 CONTENITORE WINNER CM. 90x47,5x85h GRIGIO CHIARO X UFF. ACQUISTI</t>
  </si>
  <si>
    <t>N. 4 POLTRONCINE FISSE PIPPO C/SEDILE E SCHIENALE IMBOTTITO GRIGIO X UFF. ACQUISTI</t>
  </si>
  <si>
    <t>N. 1 TOP FINITURA MURETTO CM. 273,5+213x3 X UFF. ACQUISTI</t>
  </si>
  <si>
    <t>N. 2 RACCORDO SCRIVANIA WINNER CM. 83x83x3 ANTRACITE X UFF. ACQUISTI</t>
  </si>
  <si>
    <t>N. 2 CONTENITORE WINNER CM. 90x47,5x205h 4 RIPIANI GRIGIO X SALA RIUNIONI VIA VENEGONI</t>
  </si>
  <si>
    <t>N. 1 CONTENITORE WINNER CM. 90x47,5x205h 4 RIPIANI GRIGIO X SALA RIUNIONI VIA VENEGONI</t>
  </si>
  <si>
    <t>N. 3 CONTENITORE WINNER CM. 90x47,5x85h USO SOPRALZO GRIGIO X SALA RIUNIONE VIA VENEGONI</t>
  </si>
  <si>
    <t>N. 1 CONTENITORE WINNER CM. 45x47,5x205h USO SOPRALZO GRIGIO X SALA RIUNIONE VIA VENEGONI</t>
  </si>
  <si>
    <t>N. 1 CONTENITORE WINNER CM. 45x47,5x85h GRIGIO X SALA RIUNIONE VIA VENEGONI</t>
  </si>
  <si>
    <t>N. 6 POLTRONCINE OPERATIVE MAGIC GIREVOLI C/BRACCIOLI GRIGIE X SALA RIUNIONI VIA VENEGONI</t>
  </si>
  <si>
    <t>N. 1 APPENDIABITI KING IN ACCIAIO ARGENTO X SALA RIUNIONI VIA VENEGONI</t>
  </si>
  <si>
    <t>N. 1 POLTRONA DIREZIONALE BARON ALTA GIREVOLE C/BRACCIOLI IN PELLE NERA</t>
  </si>
  <si>
    <t>SEDIA FISSA KETTY SEDILE E SCHIENALE IN VINILE NERO</t>
  </si>
  <si>
    <t>N. 1 ARMADIO SERIE A90 CM. 135x46,7x136h X NUOVO UFF. ACQUISTI</t>
  </si>
  <si>
    <t>N. 1 SCHERMO ARCHIMEDE CM. 160x3x178 X NUOVO UFF. ACQUISTI</t>
  </si>
  <si>
    <t>SCRIVANIA WINNER CM.180x80x72h GRIGIO C/ALLUNGO CM.80x60x72h X UFF. TECNICO</t>
  </si>
  <si>
    <t>CASSETTIERA MOBILE 3 CASSETTI GRIGIA X UFF. TECNICO</t>
  </si>
  <si>
    <t>SCHERMO SOSPESO CM.180x40/50h GRIGIO C/MORSETTI ARGENTO X UFF. TECNICO</t>
  </si>
  <si>
    <t>POLTRONCINA MAGIC 631GT GIREVOLE C/BRACCIOLI TESSUTO GRIGIO X UFF. TECNICO</t>
  </si>
  <si>
    <t>ARMADIO WINNER CM.90x46x73h USO SOPRALZO C/SERRATURA CON 1 RIPIANO X UFF. TECNICO</t>
  </si>
  <si>
    <t>CONTENITORE CM.90x47x85h ACERO C/MANIGLIE IN BASSO E SERRATURA USO SOPRALZO X SALA RIUNIONE/CONSULENTI</t>
  </si>
  <si>
    <t>CONTENITORE CM.90x58x85h A GIORNO C/2 RIPIANI X COLLEGAMENTO RETE PC X SALA RIUNIONI/CONSULENTI</t>
  </si>
  <si>
    <t>N. 2 COPPIE TELAI ESTRAIBILI CM.90x73h GRIGIO DA INSERIRE IN CONTENITORI ESISTENTI</t>
  </si>
  <si>
    <t>CONTENITORE CM.45x46,7x205h GRIGIO CHIARO C/ANTA BASE ACERO E ANTA SUPERIORE IN CRISTALLO C/CHIAVE</t>
  </si>
  <si>
    <t>SCRIVANIA WINNER CM.160x80x72h C/RACCORDO CM.80x60 E PIANO RETTILINEO CM.100x60x72h X UFF. SEGRETERIA DIREZIONE EX PROTOCOLLO</t>
  </si>
  <si>
    <t>CASSETTIERA MOBILE 3 CASSETTI GRIGIA X SEGRETERIA DIREZIONE EX PROTOCOLLO</t>
  </si>
  <si>
    <t>CONTENITORE WINNER CM.90x47,5x205h C/ANTE CIECHE C/CHIAVE E 4 RIPIANI GRIGIO X UFF. SEGRETERIA DIREZIONE EX PROTOCOLLO</t>
  </si>
  <si>
    <t>CONTENITORE WINNER CM.90x47,5x85h C/ANTE CIECHE C/CHIAVE GRIGIO X UFF. SEGRETERIA DIREZIONE EX PROTOCOLLO</t>
  </si>
  <si>
    <t>POLTRONCINA GIREVOLE MAGIC GIREVOLE C/BRACCIOLI GRIGIO MEDIO X UFF. SEGRETRIA DIREZIONE EX PROTOCOLLO</t>
  </si>
  <si>
    <t>FASCIA FINITURA POSTERIORE CM.120x20hx1,8 SPESSORE GRIGIA FISSATA A MURO X UFF. SEGRETERIA DIREZIONE EX PROTOCOLLO</t>
  </si>
  <si>
    <t>N. 3 MENSOLE CM.115x20 SPESSORE MM.25 FISSATE A MURO UFF. SEGRETERIA DIREZIONE EX PROTOCOLLO</t>
  </si>
  <si>
    <t>COPRIFANCOIL CON SPORTELLI FFRONTALI X UFF. DIRETTORE GENERALE</t>
  </si>
  <si>
    <t>PARETE MANOVRABILE DOMINO DUO MM. 5550x74x3000h FINITURA AVORIO X SALA CORSI E RIUNIONE</t>
  </si>
  <si>
    <t>N. 1 POLTRONCINA OPERATIVA WORK MOD. WB7706 X UFF. AMM.VO (STEFANIA)</t>
  </si>
  <si>
    <t>N. 1 POLTRONCINA OPERATIVA TASK MOD. TK7366 C/BRACCIOLI X CED (IVANO)</t>
  </si>
  <si>
    <t>SCRIVANIA KIM CM. 180x90x75h C/ALLUNGO CM. 120x60x72h X UFFICIO 1 DIREZIONE</t>
  </si>
  <si>
    <t>CONTENITORE KIM CM. 45x45x206,5h TOP CILIEGIO X UFFICIO 1 DIREZIONE</t>
  </si>
  <si>
    <t>CONTENITORE KIM CM. 139,5x45x206,5h TOP CILIEGIO X UFFICIO 1 DIREZIONE</t>
  </si>
  <si>
    <t>SCRIVANIA QUICKER CM. 160x80x72h GRIGIO C/ALLUNGO CM. 80x60x72h X UFFICIO 2 DIREZIONE</t>
  </si>
  <si>
    <t>N. 2 CASSETTIERA MOBILE 3 CASSETTI C/SCHERMO CM. 160x48/30h X UFFICIO 2 DIREZIONE</t>
  </si>
  <si>
    <t>N. 2 POLTRONCINA OPERATIVA TR GIREVOLE C/BRACCIOLI GRIGIO X UFFICIO 2 DIREZIONE</t>
  </si>
  <si>
    <t>N. 1 TOP CILIEGIO CM. 229,5x47x2,5 X UFFICO 3 DIREZIONE</t>
  </si>
  <si>
    <t>SCRIVANIA PROFESSIONALE GLIDER CM. 190 NOBILITATO ROVERE X UFF. I PIANO</t>
  </si>
  <si>
    <t>N. 2 SCHERMI CM. 65x40h PER RETRO PC X UFF. I PIANO</t>
  </si>
  <si>
    <t>N. 2 CASSETTIERA MOBILE 3 CASSETTI E TOP NATURALE X UFF. I PIANO</t>
  </si>
  <si>
    <t>POLTRONCINA GIREVOLE WORK BASIC WS MOD. WS77R8 X UFF. I PIANO</t>
  </si>
  <si>
    <t>N. 2 SEDIA OSPITI FISSA SCAR SC3055 NERA X UFF. I PIANO</t>
  </si>
  <si>
    <t>CONTENITORE QUICKER CM. 90x45x206,5h C/2 CASSETTI E DUE RIPIANI X UFF. 2 DIREZIONE</t>
  </si>
  <si>
    <t>SOPRALZO QUICKER CM.90x45x73,5h C/ANTE CIECHE E CHIAVE X UFF. 2 DIREZIONE</t>
  </si>
  <si>
    <t>N. 4 TELAIO ESTRAIBILE CM. 86x38 PER CARTELLE SOSPESE</t>
  </si>
  <si>
    <t>SCRIVANIA WINNER CM. 160X80X72H X STEFANAZZI</t>
  </si>
  <si>
    <t>CASSETTIERA MOBILE 3 CASSETTI X STEFANAZZI</t>
  </si>
  <si>
    <t>SPALLA ARMADIATURA WINNER CM. 206 X ARMADIO STEFANAZZI</t>
  </si>
  <si>
    <t>PORTAMEMORIA PC COD. 7910 METALLO ARGENTO E CINGHIA X UFF. TECNICO</t>
  </si>
  <si>
    <t>SCHERMO PLEXA CM. 160x40x3h  LAMINATO GRIGIO ARGENTO X UFF. TECNICO</t>
  </si>
  <si>
    <t>SEDIA OPERATIVA GIREVOLE TR SCHERMO REGOLABILE, BRACCIOLI, 5 RAZZE, TESSUTO GRIGIO X UFF. TECNICO</t>
  </si>
  <si>
    <t>ARMADIO WINNER CM. 90x47,5x205h FINITURA ACERO C/CHIAVE 4 RIPIANI X UFF. CONSULENTI</t>
  </si>
  <si>
    <t>POLTRONA DIRIGENZIALE X DR. TAMBORINI (UFF. AMM.VO) MATR. 6139</t>
  </si>
  <si>
    <t>POLTRONA C/BRACCIOLI FINTA PELLE X OSPITI UFF. DR. TAMBORINI MATR. 6137</t>
  </si>
  <si>
    <t>POLTRONA C/BRACCIOLI FINTA PELLE X OSPITI UFF. DR. TAMBORINI MATR. 6138</t>
  </si>
  <si>
    <t>ARMADIO WINNER CM.90x46x206h GRIGIO CHIARO X LOCALE ARCHIVIO UFF. AMM.VO VIA VENEGONI MATR. 6196</t>
  </si>
  <si>
    <t>ARMADIO WINNER CM.90x46x206h GRIGIO CHIARO X LOCALE ARCHIVIO UFF. AMM.VO VIA VENEGONI MATR. 6197</t>
  </si>
  <si>
    <t>ARMADIO WINNER CM.90x46x206h GRIGIO CHIARO X LOCALE ARCHIVIO UFF. AMM.VO VIA VENEGONI MATR. 6198</t>
  </si>
  <si>
    <t>ARMADIO WINNER CM.90x46x206h GRIGIO CHIARO X LOCALE ARCHIVIO UFF. AMM.VO VIA VENEGONI MATR. 6199</t>
  </si>
  <si>
    <t>ANGOLARE X SCRIVANIA RECEPTION WINNER ACERO/GRIGIO</t>
  </si>
  <si>
    <t>BASAMENTO COMPLETO X SEDIA SIG. STEFANAZZI UFF. TECNICO</t>
  </si>
  <si>
    <t>SCRIVANIA CM.180x80x74H FERRARIO CINZIA MATR. 6131</t>
  </si>
  <si>
    <t>ALLUNGO SCRIVANIA FERRARIO CINZIA CM. 180x80x74H</t>
  </si>
  <si>
    <t>SCHERMO MELAMINICO AZZURRO CM. 79x32H FERRARIO CINZIA</t>
  </si>
  <si>
    <t>SCRIVANIA CM. 180x166x74H FERRARIO MONICA MATR. 6122</t>
  </si>
  <si>
    <t>SCRIVANIA CM. 180x166x74H RIMOLDI GABRIELLA MATR. 6129</t>
  </si>
  <si>
    <t>SCHERMO MELAMINICO AZZURRO FERRARIO/RIMOLDI CM. 179x32H</t>
  </si>
  <si>
    <t>SCRIVANIA 180x166x74H GALLI SABRINA MATR. 6134</t>
  </si>
  <si>
    <t>SCRIVANIA 180x166x74H GRASSI STEFANIA MATR. 6124</t>
  </si>
  <si>
    <t>SCRIVANIA CM.180x166x74H RAIMONDI PAOLA MATR. 6112</t>
  </si>
  <si>
    <t>SCRIVANIA CM.180x166x74H LUCA ALBERTI MATR. 6117</t>
  </si>
  <si>
    <t>SCHERMO MELAMINICO AZZURRO CM. 179x32H RAIMONDI/ALBERTI</t>
  </si>
  <si>
    <t>SCHERMO MELAMINICO AZZURRO CM. 79x32H RAIMONDI</t>
  </si>
  <si>
    <t>SCHERMO MELAMINICO AZZURRO CM. 79x32H ALBERTI</t>
  </si>
  <si>
    <t>CASSETTIERA C/RUOTE 3 CASSETTI E SERRATURA IN LAMIERA  MATR. 6114 RAIMONDI</t>
  </si>
  <si>
    <t>CASSETTIERA C/RUOTE 3 CASSETTI E SERRATURA IN LAMIERA MATR. 6116 ALBERTI</t>
  </si>
  <si>
    <t>CASSETTIERA C/RUOTE 3 CASSETTI E SERRATURA IN LAMIERA MATR. 6123 FERRARIO MONICA</t>
  </si>
  <si>
    <t>CASSETTIERA C/RUOTE 3 CASSETTI E SERRATURA IN LAMIERA MATR. 6127 RIMOLDI</t>
  </si>
  <si>
    <t>CASSETTIERA C/RUOTE 3 CASSETTI E SERRATURA IN LAMIERA MATR. 6133 FERRARIO CINZIA</t>
  </si>
  <si>
    <t xml:space="preserve">CASSETTIERA C/RUOTE 3 CASSETTI E SERRATURA IN LAMIERA MATR. 6125 GRASSI </t>
  </si>
  <si>
    <t>CASSETTIERA C/RUOTE 3 CASSETTI E SERRATURA IN LAMIERA MATR. 6200 GALLI</t>
  </si>
  <si>
    <t>CASSETTIERA C/RUOTE 3 CASSETTI E SERRATURA IN LAMIERA MATR. 6201 ALLUNGO FERRARIO CINZIA</t>
  </si>
  <si>
    <t>SEDIA HOLA C/BRACCIOLI SCHIENALE CM.48 BLU ELETTRICO MATR. 6115 RAIMONDI</t>
  </si>
  <si>
    <t>SEDIA HOLA C/BRACCIOLI SCHIENALE CM.48 BLU ELETTRICO MATR. 6119 ALBERTI</t>
  </si>
  <si>
    <t>SEDIA HOLA C/BRACCIOLI SCHIENALE CM.48 BLU ELETTRICO MATR. 6120 FERRARIO MONICA</t>
  </si>
  <si>
    <t>SEDIA HOLA C/BRACCIOLI SCHIENALE CM.48 BLU ELETTRICO MATR. 6128 RIMOLDI</t>
  </si>
  <si>
    <t>SEDIA HOLA C/BRACCIOLI SCHIENALE CM.48 BLU ELETTRICO MATR. 6132 FERRARIO CINZIA</t>
  </si>
  <si>
    <t>SEDIA HOLA C/BRACCIOLI SCHIENALE CM.48 BLU ELETTRICO MATR. 6126 GRASSI</t>
  </si>
  <si>
    <t>SEDIA HOLA C/BRACCIOLI SCHIENALE CM.48 BLU ELETTRICO MATR. 6136 GALLI</t>
  </si>
  <si>
    <t>SEDIA HOLA C/BRACCIOLI SCHIENALE CM.48 BLU ELETTRICO MATR. 6139 UGAZIO</t>
  </si>
  <si>
    <t>CASSETTIERA 4 CASSETTI C/RUOTE GRIGIA X UFF. PAGHE</t>
  </si>
  <si>
    <t>CUCINA ARAN MOD. MIA MT.390 COMPOSTA DA SOTTOLAVELLO C/LAVANDINO, N. 1 BASE CM. 60 C/CASSETTI, N. 2 BASE CM. 90 C/RIPIANO E N. 1 COLONNA 60x140h PORTASCOPE (TACCONI)</t>
  </si>
  <si>
    <t>N. 1 TAVOLO RELATORE ZEUS CM. 180x90x73h IN ROVERE SCURO X SALA RIUNIONI (TACCONI)</t>
  </si>
  <si>
    <t>N. 1 CONTENITORE ZEUS CM.180x47x95h FINITURA ROVERE SCURO X SALA RIUNIONI (TACCONI)</t>
  </si>
  <si>
    <t>N. 1 APPENDIABITI A COLONNA ARGENTO X SALA RIUNIONI (TACCONI)</t>
  </si>
  <si>
    <t>PARETI MOBILI  CONTENENTI ARMADIATURE X UFF. TORRETTA PALAZZINA GLOBAL SERVICE</t>
  </si>
  <si>
    <t>BANCONE RECEPTION CM. 284x95x72/111h X RECEPTION VIA POLO</t>
  </si>
  <si>
    <t>CASSETTIERA MOBILE 3 CASSETTI FRONTALE ACERO X RECEPTION VIA POLO</t>
  </si>
  <si>
    <t>CONTENITORE WINNER A CM. 90x46,70x205H FRONTALE ACERO X RECEPTION VIA POLO</t>
  </si>
  <si>
    <t>CONTENITORE WINNER B CM. 90x46,70x85H FRONTALE ACERO X RECEPTION VIA POLO</t>
  </si>
  <si>
    <t>BANCONE WINNER CM. 184x95x72/111h X PROTOCOLLO VIA POLO</t>
  </si>
  <si>
    <t>ALLUNGO LATERALE CM. 120x60 X PROTOCOLLO VIA POLO</t>
  </si>
  <si>
    <t>CASSETTIERA 3 CASSETTI X PROTOCOLLO VIA POLO</t>
  </si>
  <si>
    <t>TAVOLO WINNER CM. 80x60x72h ACERO E ARGENTO X PROTOCOLLO VIA POLO</t>
  </si>
  <si>
    <t>CONTENITORE WINNER A CM. 90x47,5x205h X UFF. PROTOCOLLO VIA POLO</t>
  </si>
  <si>
    <t>CONTENITORE WINNER A ACERO CM. 45x47,5x205h X UFF. PROTOCOLLO VIA POLO</t>
  </si>
  <si>
    <t>SEDIA GIREVOLE MAGIC 631GT ALTA GRIGIO X UFF. PROTOCOLLO VIA POLO</t>
  </si>
  <si>
    <t>SCRIVANIA WINNER CM. 200x80 C/RACCORDO 80x80 X UFF. 3 PALAZZINA EX UTENZA VIA POLO</t>
  </si>
  <si>
    <t>CASSETTIERA MOBILE 3 CASSETTI X UFF. 3 PALAZZINA EX UTENZA VIA POLO</t>
  </si>
  <si>
    <t>CONTENITORE WINNER A GRIGIO X UFF. 3 PALAZZINA EX UTENZA VIA POLO</t>
  </si>
  <si>
    <t>CONTENITORE WINNER B GRIGIO X UFF. 3 PALAZZINA EX UTENZA VIA POLO</t>
  </si>
  <si>
    <t>N. 2 SEDIA GIREVOLE MAGIC 631GT ALTA X UFF. 3 PALAZZINA EX UTENZA VIA POLO</t>
  </si>
  <si>
    <t>N. 1 POLTRONA GIREVOLE MAGIC GIREVOLE C/BRACCIOLI GRIGIO X INFERMERIA VIA POLO</t>
  </si>
  <si>
    <t>APPENDIABITI A PARETE CAIMI HOOK A 2 GANCI X INFERMERIA SEDE VIA POLO</t>
  </si>
  <si>
    <t>PORTAOMBRELLI CAIMI 506-GAF GRIGIO FORATO DIAMETRO CM. 25x50h X INFERMERIA VIA POLO</t>
  </si>
  <si>
    <t>ATTESA SU BARRA CAIMI PITAGORA A 2 POSTI C/TAVOLINO CM. 161,5 ARGENTO X INFERMERIA VIA POLO</t>
  </si>
  <si>
    <t>POLTRONA DIREZIONALE VAGHI MOD. TONGA TS6RL ECOPELLE ROSSA X UFF. DR. CARRARO</t>
  </si>
  <si>
    <t>N. 1 SCRIVANIA WINNER CM.160x80x72h C/RACCORDO GRIGIO CHIARO X RECEPTION VIA M. POLO</t>
  </si>
  <si>
    <t>N. 2 CASSETTIERA MOBILE 3 CASSETTI C/FRONTALI ACERO X RECEPTION VIA M. POLO</t>
  </si>
  <si>
    <t>PIANO RACCORDO TERMINALE CM.163,5x60 GRIGIO X RECEPTION VIA M. POLO</t>
  </si>
  <si>
    <t>N. 1 SCRIVANIA WINNER CM.180x80x72h C/ALLUNGO CM.80x60x72h X NUOVA POSTAZIONE UFF. ACQUISTI</t>
  </si>
  <si>
    <t>N. 1 CASSETTIERA 3 CASSETTI GRIGIA X NUOVA POSTAZIONE UFF. ACQUISTI</t>
  </si>
  <si>
    <t>N. 1 SCHERMO SOSPESO CM.180x40/50h X NUOVA POSTAZIONE UFF. ACQUISTI</t>
  </si>
  <si>
    <t>N. 1 POLTRONCINA MAGIC 631GT GRIGIO X NUOVA POSTAZIONE UFF. ACQUISTI</t>
  </si>
  <si>
    <t>N. 1 ALLUNGO LATERALE CM. 100x60x72h X POSTAZIONE ESISTENTE UFF. ACQUISTI</t>
  </si>
  <si>
    <t>N. 1 SCAFFALATURA CAIMI SOCRATE CM.60x37,5x100h X ZONA FOTOCOPIE UFF. ACQUISTI</t>
  </si>
  <si>
    <t>N. 1 ARMADIO SOPRALZO WINNER CM.90x46x60h X UFF. ACQUISTI</t>
  </si>
  <si>
    <t>N. 1 ARMADIO SOPRALZO WINNER CM. 45x46x60h X UFF. ACQUISTI</t>
  </si>
  <si>
    <t>SCRIVANIA 180x80x74,5H X UFF. RECEPTION VIA M. POLO</t>
  </si>
  <si>
    <t>ALLUNGO 180x60x74,5H X SCRIVANIA UFF. RECEPTION VIA M. POLO</t>
  </si>
  <si>
    <t>ANGOLO 90 GRADI 80x60 X SCRIVANIA UFF. RECEPTION VIA M. POLO</t>
  </si>
  <si>
    <t>CASSETTIERA SU RUOTE 3 CASSETTI 42x56x60H X UFF. RECEPTION VIA M. POLO</t>
  </si>
  <si>
    <t>LIBRERIA ALTA 2 ANTE 90x46x201,7H X UFF. RECEPTION VIA M. POLO</t>
  </si>
  <si>
    <t>LIBRERIA BASSA 2 ANTE 90x46x81,7H X UFF. RECEPTION VIA M. POLO</t>
  </si>
  <si>
    <t>TOP 90,2x46,6x1,8H X UFF. RECEPTION VIA M. POLO</t>
  </si>
  <si>
    <t>SEDIA COROLLA2 RETE C/BRACCIOLI SEDUTA ARANCIONE X UFF. RECEPTION VIA M. POLO</t>
  </si>
  <si>
    <t>SEDIA FISSA SENZA BRACCIOLI SEDUTA E SCHIENALE NERO X UFF. RECEPTION VIA M. POLO</t>
  </si>
  <si>
    <t>N. 1 ARMADIO DVO CM. 90X47X207H ARGENTO CON 4 RIPIANI INTERNI X UFF. GALLO</t>
  </si>
  <si>
    <t>N. 1 ARMADIO DVO CM. 90X47X207H ARGENTO CON ANTA BASSA CIECA E ANTA ALTA IN CRISTALLO X UFF. GALLO</t>
  </si>
  <si>
    <t>N. 1 SOPRALZO DVO CM. 90X46X85H CON ANTA CIECA E UN RIPIANO INTERNO X UFF. GALLO</t>
  </si>
  <si>
    <t>N. 5 LAMPADE DA TAVOLO IN METALLO ROSSINI ILLUMINAZIONE ART. P.5724  X UFF. AMM.VO</t>
  </si>
  <si>
    <t>N. 2 POLTRONCINA OPERATIVA T.R. MOD. TRN6D ANTRACITE X UFF. TECNICO</t>
  </si>
  <si>
    <t>CASSETTIERA MOBILE 3 CASSETTI GRIGIO PERLA X UFF. TECNICO</t>
  </si>
  <si>
    <t>ARMADIO WINNER CM. 90X47X206H GRIGIO CON 4 RIPIANI INTERNI X UFF. TECNICO</t>
  </si>
  <si>
    <t>SOPRALZO CM. 90X46X85H GRIGIO ANTE CIECHE E SERRATURA X UFF. TECNICO</t>
  </si>
  <si>
    <t>ARMADIO CM. 45X46X206H X UFF. TECNICO</t>
  </si>
  <si>
    <t>ARMADIO CM. 90X46X85H X FF. TECNICO</t>
  </si>
  <si>
    <t>ARMADIO CM. 45X46X85H X UFF. TECNICO</t>
  </si>
  <si>
    <t>ARMADIO WINNER C. 90X47X85H USO SOPRALZO CON ANTE CIECHE, 1 RIPIANO GRIGIO X COLOMBO FABRIZIO</t>
  </si>
  <si>
    <t>SCRIVANIA GATE CM.160X80X73H X UFF. APPALTI</t>
  </si>
  <si>
    <t>ALLUNGO LATERALE CM. 80X60 X UFF APPALTI</t>
  </si>
  <si>
    <t>CASSETTIERA MOBILE A 3 CASSETTI C/CHIAVE X UFF. APPALTI</t>
  </si>
  <si>
    <t>ARMADIO A100 CM. 100X46X200H X UFF. APPALTI</t>
  </si>
  <si>
    <t>ARMADIO A100 CM.50X46X200H X UFF. APPALTI</t>
  </si>
  <si>
    <t>SCHERMO CM.140X30 X SCIVANIE UFF. APPALTI</t>
  </si>
  <si>
    <t>ANTINA CM.50X200 COMPLETAMENTO ARMADIO UFF. APPALTI</t>
  </si>
  <si>
    <t>POLTRONCINA BURSA RETE EVOLUTION SCHIENALE RETE GRIGIO E BRACCIOLI REGOLABILI IN ALTEZZA</t>
  </si>
  <si>
    <t>ARMADIO ARCHIVIAZIONE AA18 CM.180X45X250H METALLO SABBIA</t>
  </si>
  <si>
    <t>SOPRALZI UFF. DIR. AMM.VO VIA M. POLO</t>
  </si>
  <si>
    <t>LIBRERIA MEDIA CM. 90x46x161,7 3 RIPIANI INTERNI X UFF. DOTT.SSA TORRETTA</t>
  </si>
  <si>
    <t>ARMADIO RACK PER NUOVA SALA SERVER CED</t>
  </si>
  <si>
    <t>TERMINALE VIDEO BULL</t>
  </si>
  <si>
    <t>STAMPANTE CANON BJC COLOR 4550 MATR. CAY16909</t>
  </si>
  <si>
    <t>MODEM DIGICOM SNM46</t>
  </si>
  <si>
    <t>STAMPANTE EPSON LX 300</t>
  </si>
  <si>
    <t>STAMPANTE STAR ZA-250</t>
  </si>
  <si>
    <t>P.C. PENTIUM II 350 + UNITA BACK-UP COLORADO 250 MB</t>
  </si>
  <si>
    <t>P.C. 286 OLIVETTI M290/S CON MONITOR MONOCROMATICO</t>
  </si>
  <si>
    <t>STAMPANTE STAR ZA-250 (GUASTA)</t>
  </si>
  <si>
    <t>LETTORE OTTICO DATASCANN 1011</t>
  </si>
  <si>
    <t>LETTORE CAPSULE ESATTA I</t>
  </si>
  <si>
    <t>MODEM LEONARDO DIGICOM 28.800 BPS CED</t>
  </si>
  <si>
    <t>SERVER ESCALA MINITOWER M201 BULL COMPLETO DI TERMINALE</t>
  </si>
  <si>
    <t>5 DISK PACK BULL</t>
  </si>
  <si>
    <t>HUB 3COM 10 MBIT/SEC 12 PORTE</t>
  </si>
  <si>
    <t>REPEATER FIBRA OTTICA 8 PORTE</t>
  </si>
  <si>
    <t>ROUTER ISDN CISCO MOD. 760</t>
  </si>
  <si>
    <t>OROLOGIO TIMBRATURA ELETTR. CHORUS</t>
  </si>
  <si>
    <t>P.C. TELECONTROLLO</t>
  </si>
  <si>
    <t>STAMPANTE STAR XBA 250</t>
  </si>
  <si>
    <t>STAMPANTE OLIVETTI BM 324S</t>
  </si>
  <si>
    <t>HUB 3 COM 12 PORTE</t>
  </si>
  <si>
    <t>TERMINAL PRINTER/SERVER LANTRONIX EPS 12 CED</t>
  </si>
  <si>
    <t>LETTORE CD ROM NEC DA ESTERNO</t>
  </si>
  <si>
    <t>PERSONAL NIPAL COMPLETO DI VIDEO E TASTIERA</t>
  </si>
  <si>
    <t>STAMPANTE STAR ZA 250</t>
  </si>
  <si>
    <t>STAMPANTE BULL 95</t>
  </si>
  <si>
    <t>6 APPARECCHI TELEDRIN</t>
  </si>
  <si>
    <t>4 CELLULARI ETACS SWATCH/MOTOROLA</t>
  </si>
  <si>
    <t>CELLULARE GSM MOTOROLA 8700</t>
  </si>
  <si>
    <t>CELLULARE PHONOLA</t>
  </si>
  <si>
    <t>MODEM RILEV.PRESENZE</t>
  </si>
  <si>
    <t>N°8 PENTIUM+MONITOR,TASTIERE,MOUSE,LETTORE</t>
  </si>
  <si>
    <t>AMPLIAMENTO MEMORIA</t>
  </si>
  <si>
    <t>N°1 FAX OLIVETTI OFX( X UFF.TEC.:N°0331/398784)</t>
  </si>
  <si>
    <t>N°1 FAX OLIVETTI OFX 1900 LINK FAX AMMINISTRATIVO</t>
  </si>
  <si>
    <t>N°1 FAX OLIVETTI OFX1900  PER SEGRETERIA MATR.OA9B03680</t>
  </si>
  <si>
    <t>PC COMPAQ DESKPRO PENTIUM II MONITOR 17"</t>
  </si>
  <si>
    <t>STAMPANTE EPSON STILUS COLOR 1520</t>
  </si>
  <si>
    <t>MODEM CISCO 770</t>
  </si>
  <si>
    <t>LETTORE OTTICO OCR X BOLLETT.CCP</t>
  </si>
  <si>
    <t>N°500 BADGE MAGNETICI</t>
  </si>
  <si>
    <t>RILEV.PRESENZE+APRIPORTA VIA VENEGONI</t>
  </si>
  <si>
    <t>SERVER ED ACCESSORI</t>
  </si>
  <si>
    <t>N° 9 MONITOR DIGITALE</t>
  </si>
  <si>
    <t>SISTEMAZ.SEDE VIA VENEGONI</t>
  </si>
  <si>
    <t>STAMPANTE LASER X SEGRETERIA</t>
  </si>
  <si>
    <t>N° 500 BADGE MAGNETICI</t>
  </si>
  <si>
    <t>SOFTW NUOVO SISTEM:SIA,SIL,SIU,ORACLE</t>
  </si>
  <si>
    <t>VIDEOREGISTRATORE TIME LAPS 24H</t>
  </si>
  <si>
    <t>N. 1 CELLULARE MOTOROLA (PRESIDENTE)</t>
  </si>
  <si>
    <t>N. 1 CELLULARE MOTOROLA (DIRETTORE)</t>
  </si>
  <si>
    <t>N. 1 CELL. ERICSSON T28S N. 348 3115969 (PRESIDENTE)</t>
  </si>
  <si>
    <t>N. 2 CELLULARI ERICSSON T10 E N. 1 CELL. NOKIA 3310</t>
  </si>
  <si>
    <t>N. 1 TELEFONO ANTRACITE</t>
  </si>
  <si>
    <t>ACCESSORI PER CELLULARE DIRETTORE</t>
  </si>
  <si>
    <t>REGISTRATORE SONY TCM27</t>
  </si>
  <si>
    <t>CONSOLLE OPERATIVA MOTOROLA + ALIMENTAZIONE</t>
  </si>
  <si>
    <t>N. 5 TELEFONI</t>
  </si>
  <si>
    <t>N. 2 MODEM FAX 3COM</t>
  </si>
  <si>
    <t>N. 1 CELLULARE ERICSSON T185 RAM GRIGIO OMNITEL</t>
  </si>
  <si>
    <t>N. 1 MODEM FAX 3COM</t>
  </si>
  <si>
    <t>N. 13 (17-4) CELLULARI NOKIA 3310 RAM</t>
  </si>
  <si>
    <t>N. 9 TELEFONI VT 9000 BCA STD NERO</t>
  </si>
  <si>
    <t>STAMPANTE LASER A COLORI ACULASER C2000 X CED</t>
  </si>
  <si>
    <t>N°3 TELEFONI VT9000 STD NERO (N. 2 ALIENATI NEL 2007)</t>
  </si>
  <si>
    <t>COLLEGAMENTO AD INTERNET ROUTER CISCO 801</t>
  </si>
  <si>
    <t>TELEFONO CORDLESS X FIZZOTTI</t>
  </si>
  <si>
    <t>FOTOCAMERA DIGITALE OLYMPUS</t>
  </si>
  <si>
    <t>N. 1 NOTEBOOK (CARRARO) MATR. 10501039T</t>
  </si>
  <si>
    <t>N. 1 NOTEBOOK (UGAZIO) MATR. 1070316ET</t>
  </si>
  <si>
    <t>SERVER IBM X220 MATRICOLA 557953V X UFF. PAGHE</t>
  </si>
  <si>
    <t>N. 8 TELEFONI BCA VT9000</t>
  </si>
  <si>
    <t>N. 1 CELLULARE PANASONIC GD92 BLU N. 348 6411208 TROTTA G.</t>
  </si>
  <si>
    <t>N. 1 CELLULARE PANASONIC GD92 BLU N. 348 6411287 PRANDI S.</t>
  </si>
  <si>
    <t>N. 1 CELLULARE PANASONIC GD92 BLU N. 348 6411369 PINTO F.</t>
  </si>
  <si>
    <t>N. 1 CELLULARE PANASONIC GD92 BLU N. 348 6411597 ISOLONI F.</t>
  </si>
  <si>
    <t>N. 1 CELLULARE PANASONIC GD92 BLU N. 348 6411602 NADIN A.</t>
  </si>
  <si>
    <t>N. 1 CELLULARE PANASONIC GD92 BLU N. 348 6411746 GALEAZZI P.</t>
  </si>
  <si>
    <t>N. 1 CELLULARE PANASONIC GD92 BLU N. 348 6411761 BRANCA M.</t>
  </si>
  <si>
    <t>RISPONDITORE REPERIBILITA' TELEFONICA</t>
  </si>
  <si>
    <t>STAMPANTE DIRETTORE HP DESKJET 990 CX1</t>
  </si>
  <si>
    <t>N. 1 CALCOLATRICE LOGOS  MATR. 7002504</t>
  </si>
  <si>
    <t>N. 1 CALCOLATRICE LOGOS  MATR. 8011586</t>
  </si>
  <si>
    <t>N. 1 CALCOLATRICE LOGOS  MATR. 8015022</t>
  </si>
  <si>
    <t>PROGETTO SEDE VIA M. POLO E PALAZZINA UTENZE</t>
  </si>
  <si>
    <t>PC PENTIUM HP BRIO PITI 866/133MHZ - RIGOLIN ARMANDA</t>
  </si>
  <si>
    <t>CALCOLATRICE LOGOS 582 MATR. 7035286 X AMMVO GALLI SABRINA</t>
  </si>
  <si>
    <t>COMMUTATORE MANUALE AB 25P</t>
  </si>
  <si>
    <t>N.2 CAVO SERIALE M/F 25P</t>
  </si>
  <si>
    <t>N.3 ADATTATORE M25P e9P PER MODEM</t>
  </si>
  <si>
    <t>PLOTTER AO 10/100 DESIGNJET 500 UFF. TECNICO MATR. SG1A93200D</t>
  </si>
  <si>
    <t>N. 1 STAMPANTE EPSON STYLUS COLOR C60 CAGELLI</t>
  </si>
  <si>
    <t>N. 1 PROIETTORE GHEA COMPACT 130 S/N C202AOAS00027 BAGNI M.</t>
  </si>
  <si>
    <t>N. 1 PC P4 1.7GHZ 128MB 20GB MATR. 22209 PREMOSELLI LUCA</t>
  </si>
  <si>
    <t>N. 1 PC P4 1.7GHZ 128MB 20GB MATR. 22210 TAMBORINI GIOVANNI</t>
  </si>
  <si>
    <t>N. 1 PC P4 1.7GHZ 128MB 20GB MATR. 22215 MARCORA FABIO</t>
  </si>
  <si>
    <t>N. 1 PC OLIVETTI M5510 MATR.2019471601601 PENTIUM 4 FIZZOTTI G.</t>
  </si>
  <si>
    <t>N.2 LETTORE STRISCIAMENTO PLW710</t>
  </si>
  <si>
    <t>CELL. SONY ERICSSON T68I C/AURICOL. N. 335 5210013 ANTONELLI</t>
  </si>
  <si>
    <t>N.1 CELL. PANASONIC GD75 ANTRACITE  N. 348 6404034 MANDRELLI</t>
  </si>
  <si>
    <t>N.1 CELL. PANASONIC GD75 ANTRACITE N. 348 6417055 GUALMO</t>
  </si>
  <si>
    <t>N.1 CELL. PANASONIC GD75 ANTRACITE N. 347 9201076 PARCHEGGI</t>
  </si>
  <si>
    <t>CELL. PANASONIC GD76 ANTRACITE N. 348 1563831 TAMBORINI G.</t>
  </si>
  <si>
    <t>CELL. PANASONIC GD76 ANTRACITE N. 348 1563832 TOSI GIAMP.</t>
  </si>
  <si>
    <t>CELL. PANASONIC GD76 ANTRACITE N. 348 1563836 RESP.RACCOLTA</t>
  </si>
  <si>
    <t>CELL. PANASONIC GD76 ANTRACITE N. 348 1563838 TURNO NOTT.SPAZZ.</t>
  </si>
  <si>
    <t>CELL. NOKIA 3410 WAVE BLU WAP AZIENDE CAGELLI</t>
  </si>
  <si>
    <t>CELL. NOKIA 3410 WAVE BLU WAP AZIENDE RUSCONI</t>
  </si>
  <si>
    <t>FAX UFF. COMMLE OFX540 MATR. OA1ED505741</t>
  </si>
  <si>
    <t>N. 2 CELLULARI NOKIA 3310 GAVAZZENI - STEFANAZZI MARCO</t>
  </si>
  <si>
    <t>ROUTER X VIA CANALE UFF. PRAVETTONI</t>
  </si>
  <si>
    <t>VIDEOCAMERA CANON MV 530I C/CUSTODIA KODAK 70568</t>
  </si>
  <si>
    <t>PC ACTIVA A200 P4-2GHZ WXPRO 256Mb/40gb S/N A3002234 DIMI FABRIZIO</t>
  </si>
  <si>
    <t>STAMPANTE HP DESKJET 1220C PRO SER - SCIVOLO MARIANGELA</t>
  </si>
  <si>
    <t>CELLULARE SIEMENS C55 BLU</t>
  </si>
  <si>
    <t>CELLULARE PANASONIC GD87 GPRS SILVER</t>
  </si>
  <si>
    <t>CELLULARE SAMSUNG SGH800 X DOTT. CARRARO</t>
  </si>
  <si>
    <t>PC PENTIUM 4 CON MONITOR LCD X DOTT. CARRARO BIOS 29592</t>
  </si>
  <si>
    <t>STAMPANTE HP LASER 1220 C X FIZZOTTI MATR. CNCK116012</t>
  </si>
  <si>
    <t>MONITOR BENQ V772 F12328J2H013155</t>
  </si>
  <si>
    <t>MONITOR LCD ACER AL532</t>
  </si>
  <si>
    <t>N.2 SERVER PER CED HO PROLIANT M530 G2</t>
  </si>
  <si>
    <t>STAMPANTE EPSON STYLUS 1160 B2PK060311 X GALLO ANGELO MATR. B2PK060311</t>
  </si>
  <si>
    <t>SCANNER HP CN3AJS0726 X AFFARI GENERALI HP SCANJET 7450C</t>
  </si>
  <si>
    <t>3COM 24P SUPERSTACK II 3300</t>
  </si>
  <si>
    <t>CELLULARE NOKIA 3310 IMEI 351341802383086</t>
  </si>
  <si>
    <t>FAX OLIVETTI OFX 550 X ACQUISTI</t>
  </si>
  <si>
    <t>N° 2 LETTORI MAGNETICI A STRISCIAMENTO</t>
  </si>
  <si>
    <t>CALCOLATRICE LOGOS 582 MATR. 7421665 XN</t>
  </si>
  <si>
    <t>CALCOLATRICE LOGOS 582 MATR. 7361657 XU</t>
  </si>
  <si>
    <t>CALCOLATRICE LOGOS 582 MATR. 7363345 YH</t>
  </si>
  <si>
    <t>MACCHINA FOTOGRAFICA DIGITALE OLYMPUS CAMEDIA C-350  YH</t>
  </si>
  <si>
    <t>CELLULARE NOKIA 3310 IMEI 351351806199628 YH</t>
  </si>
  <si>
    <t>CELLULARE NOKIA 3310 IMEI 351351806199305 YH</t>
  </si>
  <si>
    <t>LETTORE BADGE VIA VENEGONI XH</t>
  </si>
  <si>
    <t>N. 1 CELLULARI NOKIA 3510 X SERVIZI IDRAULICI</t>
  </si>
  <si>
    <t>N. 1 CORDLESS SIEMENS C100 (ANTELMA)</t>
  </si>
  <si>
    <t>N.1 CELLULARE NOKIA 3510i C/CUSTODIA X SERVIZI ELETTRICI</t>
  </si>
  <si>
    <t>REGISTRATORE DIGITALE OLYMPUS X DR. CARRARO</t>
  </si>
  <si>
    <t>CELLULARE SAMSUNG E600 C/CARICA BATTERIE ING. PREMOSELLI</t>
  </si>
  <si>
    <t>N. 2 VODAFONE MOBILE C/PC CARD U.V.</t>
  </si>
  <si>
    <t>N. 2 PC DRS PLANNER 340MS</t>
  </si>
  <si>
    <t>N.1 FOTOCAMERA DIGITALE HP PHOTOSMART 735 S/N CN449150RR</t>
  </si>
  <si>
    <t>INSTALLAZIONE LETTORE OTTICO SIGMA ESA/CB95 MATRICOLA 93</t>
  </si>
  <si>
    <t>CELLULARE NOKIA HS-5 C/AURICOLARE X DOTT.SSA BAGNI</t>
  </si>
  <si>
    <t>N. 40 MODULO DIMM 128MB SDRAM</t>
  </si>
  <si>
    <t>N.1 MONITOR 15" BENQ TFT LCD MORACE S/N 99LOB72ASE42300656TAPASE</t>
  </si>
  <si>
    <t>N.1 MONITOR 15" BENQ TFT LCD COLOMBO FABRIZIO S/N 99LOB72ASE423006SITAPASE</t>
  </si>
  <si>
    <t>N. 2 SWITCH 4400 3COM SS3 48P 10/100</t>
  </si>
  <si>
    <t>N. 2 SWITCH 4400 3COM SS3 1000 BASE SX MODULE</t>
  </si>
  <si>
    <t>N. 1 KIT X CONNESSIONE DIRETTA</t>
  </si>
  <si>
    <t>N. 1 CELLULARE NOKIA 3310 C/AURICOLARE X RIGANTI</t>
  </si>
  <si>
    <t>N. 1 CELLULARE NOKIA 7610 C/BATTERIA E AURICOLARE</t>
  </si>
  <si>
    <t>N. 1 CELLULARE SAMSUNG C100 GPRS SAND SILVER X BANDERA</t>
  </si>
  <si>
    <t>N. 1  SCANNER EPSON PERFECTION 3170 ETE NET VITALI CRISTIANA MATR. E98W050665 S/N 011604</t>
  </si>
  <si>
    <t>N. 1  FAX OFX 9100 MATRICOLA 4500048378 X UFF. TECNICO</t>
  </si>
  <si>
    <t>N. 1 CALCOLATRICE LOGOS 692 MATR. 40205927 X UFF. PAGHE</t>
  </si>
  <si>
    <t>PC PORTATILE TOSHIBA SATELLITE M30X-128 COD. PSA72E-00Z01SIT X CARRARO</t>
  </si>
  <si>
    <t>N. 1 STAMPANTE LQ 2180 S/N CLLY080685 X MARRAZZO LUCIA</t>
  </si>
  <si>
    <t>N. 1 STAMPANTE EPSON LQ 2180 S/N CLLY080472 (VARDARO SANTINA)</t>
  </si>
  <si>
    <t>N. 1 PC CASE MIDITOWER 300W S/N 104652D100 340 MS X CED (MARINA LA ROSA)</t>
  </si>
  <si>
    <t>MONITOR 15" LCD ACER AL 1512BM S/N ETL150903444400352PQ12 X CED (MARINA LA ROSA)</t>
  </si>
  <si>
    <t>UNITÀ DISCO RIGIDO PORTATILE IOMEGA 80GB USB 2.0 MATR. 1XE48046T X CED</t>
  </si>
  <si>
    <t>N. 1 HARD DISK 36 GB U320 15KRPM HOT PLUG X SERVER HP PROLIANT ML530T G2 2P</t>
  </si>
  <si>
    <t>N. 1 MONITOR LCD 15" S/N ETL1408161528000BFPK15 X VISCIONE VITO</t>
  </si>
  <si>
    <t>N. 1 PC PLANNER 340MS S/N 105021D100 PENTIUM IV  X VISCIONE VITO</t>
  </si>
  <si>
    <t>N. 1 PC PLANNER 340MS S/N 105021D200 PENTIUM IV X LAZZATI FRANCESCA</t>
  </si>
  <si>
    <t>N. 1 PC PLANNER 340MS S/N 105021D300 PENTIUM IV  X CASTIGLIONI JACOPO</t>
  </si>
  <si>
    <t>N. 1 MONITOR ACER LCD 15" S/N ETL1509034445000CFPQ12 X CASTIGLIONI JACOPO</t>
  </si>
  <si>
    <t>N. 1 MONITOR ACER LCD 15" S/N ETL1509034445000CEPQ12 X LAZZATI FRANCESCA</t>
  </si>
  <si>
    <t>N. 1 PC TOSHIBA P30-12 MATR. Y4369481K (MEDIA WORLD)</t>
  </si>
  <si>
    <t>N. 1 MONITOR ACER SILVER AL1511S 15TFT 1024x768 MATR. ETL160A1615100038DPY12 X GORLA MASSIMILIANO</t>
  </si>
  <si>
    <t>N. 1 MONITOR ACER SILVER AL1511S 15TFT 1024x768 MATR. ETL160A16151000396PY12 X SCULCO ANTONIO</t>
  </si>
  <si>
    <t>N. 1 MONITOR ACER SILVER AL1511S 15TFT 1024x768 MATR. ETL160A16151000188PY12 X VARDARO SANTINA</t>
  </si>
  <si>
    <t>N. 1 MONITOR ACER SILVER AL1511S 15TFT 1024x768 MATR. ETL160A1615100018FPY12 X LANDONE MASSIMO</t>
  </si>
  <si>
    <t>N. 1  CELLULARE NOKIA 2600 GRIGIO X RIVA SIMONE</t>
  </si>
  <si>
    <t>N. 1 CELLULARE NOKIA 1100 NERO X CASTIGLIONI JACOPO</t>
  </si>
  <si>
    <t>N. 1 CELLULARE NOKIA 3310 C/AURICOLARE E CUSTODIA X IANNELLA</t>
  </si>
  <si>
    <t>N. 1 FOTOCAMERA OLYMPUS C370 X UFF. TECNICO</t>
  </si>
  <si>
    <t>N. 1 CONNECTION CARD 3G QUADBAND X CONNESS. INTERNET/CELLULARE (ANTONELLI)</t>
  </si>
  <si>
    <t>N. 1 CELLULARE SAMSUNG C100 SAND SILVER X GUALDONI ANDREA</t>
  </si>
  <si>
    <t>N. 1 FAX OFX 9100 MATR. DEP35M00871  X PIANO TERRA PALAZZINA</t>
  </si>
  <si>
    <t>N. 1 FAX OLIVETTI FAX-LAB-450 MATRICOLA OA4R507565 X GLOBAL SERVICE</t>
  </si>
  <si>
    <t>IMPIANTO TELEFONICO NUOVI UFFICI GLOBAL SERVICE</t>
  </si>
  <si>
    <t>MONITOR BELINEA LCD 15" MOD.101536 S/N AA1115140533AU11400899 X TAMBORINI GIOVANNI</t>
  </si>
  <si>
    <t>MONITOR BELINEA LCD 15" MOD.101536 S/N AA1115140533AU11400880 X MARRAZZO LUCIA</t>
  </si>
  <si>
    <t>MONITOR BELINEA LCD 15" MOD.101536 S/N AA1115140533AU11404923 X RIGANTI DUILIO</t>
  </si>
  <si>
    <t>MONITOR BELINEA LCD 15" MOD.101536 S/N AA1115140533AU11404826 X FURLANETTO GIOVANNI</t>
  </si>
  <si>
    <t>MONITOR BELINEA LCD 15" MOD.101536 S/N AA1115140533AU11401002 SARAGAGLIA</t>
  </si>
  <si>
    <t>PC ACTIVITY PLANNER 340MS S/N 105187D100 PENTIUM IV X  VARDARO SANTINA</t>
  </si>
  <si>
    <t>MONITOR LCD 15" BELINEA S/N AA1115140535AC17402057 X VARDARO SANTINA</t>
  </si>
  <si>
    <t>N. 1 STAMPANTE EPSON ACULASER C9100 S/N F6JZ100622 X UFF. PAGHE</t>
  </si>
  <si>
    <t>N. 1 MACCHINA FOTOGRAFICA DIGITALE FUJI FINEPIX F455 X GLOBAL SERVICE</t>
  </si>
  <si>
    <t xml:space="preserve">N. 1 MONITOR LCD 15" TFT ACER AL 1511S S/N ETL14081615370035BPK16  TOSI G. </t>
  </si>
  <si>
    <t xml:space="preserve">N. 1 MONITOR LCD 15" TFT ACER AL 1511S S/N ETL14081615370031BPK16 VITALI </t>
  </si>
  <si>
    <t xml:space="preserve">N. 1 MONITOR LCD 15" TFT ACER AL 1511S S/N ETL14081615370031APK16 PERRONE L. </t>
  </si>
  <si>
    <t xml:space="preserve">N. 1 MONITOR LCD 15" TFT ACER AL 1511S S/N ETL140816153700373PK16 GALLI S. </t>
  </si>
  <si>
    <t>N. 1 MONITOR LCD 15" TFT ACER AL 1511S S/N ETL140816153700366PK16 GRASSI S.</t>
  </si>
  <si>
    <t xml:space="preserve">N. 1 MONITOR LCD 15" TFT ACER AL 1511S S/N ETL140816153700315PK16 TOSI NATALIA </t>
  </si>
  <si>
    <t xml:space="preserve">N. 1 MONITOR LCD 15" TFT ACER AL 1511S S/N ETL140816153700FFPK16 UGAZIO D. </t>
  </si>
  <si>
    <t xml:space="preserve">N. 1 MONITOR LCD 15" TFT ACER AL 1511S S/N ETL140816153700109PK16 DI LONARDO G. </t>
  </si>
  <si>
    <t xml:space="preserve">N. 1 MONITOR LCD 15" TFT ACER AL 1511S S/N ETL140816153700360PK16 DONATI C. </t>
  </si>
  <si>
    <t xml:space="preserve">N. 1 MONITOR LCD 15" TFT ACER AL 1511S S/N ETL140816153700114PK14 MARCHIORI L. </t>
  </si>
  <si>
    <t xml:space="preserve">N. 1 MONITOR LCD 15" TFT ACER AL 1511S S/N ETL14081615370011EPK16 RAIMONDI PAOLA </t>
  </si>
  <si>
    <t xml:space="preserve">N. 1 MONITOR LCD 15" TFT ACER AL 1511S S/N ETL140816153700119PK16 SERVER PAGHE </t>
  </si>
  <si>
    <t xml:space="preserve">N. 1 MONITOR LCD 15" TFT ACER AL 1511S S/N ETL140816153700101PK16 TUROLLA DONATELLA </t>
  </si>
  <si>
    <t xml:space="preserve">N. 1 MONITOR LCD 15" TFT ACER AL 1511S S/N ETL140816153700312PK16 BRANCA M. </t>
  </si>
  <si>
    <t xml:space="preserve">N. 1 MONITOR LCD 15" TFT ACER AL 1511S S/N ETL140816153700319PK16 CENTOMO LUIGI </t>
  </si>
  <si>
    <t xml:space="preserve">N. 1 MONITOR LCD 15" TFT ACER AL 1511S S/N ETL140816153700315PK16 MARTINI LUIGIA </t>
  </si>
  <si>
    <t xml:space="preserve">N. 1 MONITOR LCD 15" TFT ACER AL 1511S S/N ETL14081615370031DPK16 DEPINTO </t>
  </si>
  <si>
    <t xml:space="preserve">N. 1 MONITOR LCD 15" TFT ACER AL 1511S S/N ETL140816153700363PK16 QUARANTOTTO </t>
  </si>
  <si>
    <t xml:space="preserve">N. 1 MONITOR LCD 15" TFT ACER AL 1511S S/N ETL14081615370031CPK16 VERGNANI </t>
  </si>
  <si>
    <t xml:space="preserve">N. 1 MONITOR LCD 15" TFT ACER AL 1511S S/N ETL140816153700104PK16 TOGNON </t>
  </si>
  <si>
    <t xml:space="preserve">N. 1 MONITOR LCD 15" TFT ACER AL 1511S S/N ETL140816153700100PK16 ROSTELLATO </t>
  </si>
  <si>
    <t>N. 1 MONITOR LCD 19" ACER AL1916 S S/N ETL500B1454206598RH07 CARUGATI UGO MATR. 4253</t>
  </si>
  <si>
    <t>ACCESSORI VARI MACCHINA FOTOGRAFICA GLOBAL SERVICE</t>
  </si>
  <si>
    <t>CENTRALINO AZIENDALE</t>
  </si>
  <si>
    <t>CONNECT CARD VODAFONE FACILE UMTS QUADBAND X CELLULARE ANTONELLI</t>
  </si>
  <si>
    <t>N. 1 MONITOR 15" COLORI ACER AL1511S S/N ETL140816253300620PK16</t>
  </si>
  <si>
    <t>N. 1 PC PLANNER 340MS MATR. 105512D100 PENTIUM IV X GORLA MASSIMILIANO</t>
  </si>
  <si>
    <t>N. 1 NOTEBOOK BENQ S53.Y10 PENTIUM M750 MATR. 98K4511Y105450223300DHS5 X GLOBAL SERVICE</t>
  </si>
  <si>
    <t>N. 1 STAMPANTE MULTIFUNZIONE OLIVETTI ANYWAY SIMPLE MATR. OA5A54500826 X FUNZIONARI AGENZIA ENTRATE</t>
  </si>
  <si>
    <t>N. 1 STAMPANTE HP LASERJET 4250TN COD. Q5402A S/N SCNHXG09999 X UFF. AMM.VO</t>
  </si>
  <si>
    <t>N. 1 STAMPANTE HP LASER COLOR 2600N S/N SCNGW63RH61 X DIREZIONE</t>
  </si>
  <si>
    <t>N. 1 PC DRS PLANNER PENTIUM IV MATR. 105309D100 X MARKETING</t>
  </si>
  <si>
    <t>N. 1 MONITOR ACER LCD 17" AL1714SM MATR. ETL1809137513001A4PQ23 X MARKETING</t>
  </si>
  <si>
    <t>N. 1 SCANNER EPSON PERFECTION 4490 PHOTO MATR. GRDW008227 X MARKETING</t>
  </si>
  <si>
    <t>N. 1 STAMPANTE HP OFFICEJET 7210 ALL-IN-ONE MATR. MY5CCH73TJ X RIVA SIMONE</t>
  </si>
  <si>
    <t>N. 1 PC 340MS S/N 105470D100 PENTIUM IV X ING. PREMOSELLI</t>
  </si>
  <si>
    <t>N. 1 MONITOR 17" COLORI LCD MULTIMEDIALE ACER AL1717AS S/N ETL540900154702848PQ00</t>
  </si>
  <si>
    <t>N. 1 PC PLANNER 340MS MATR. 1054I6D100 X TORRETTA MARCO</t>
  </si>
  <si>
    <t>N. 1 PC PLANNER 340MS S/N 105351D100 X UFF. TECNICO</t>
  </si>
  <si>
    <t>N. 1 MONITOR 15" LCD AL1511S X UFF. TECNICO</t>
  </si>
  <si>
    <t>N. 1 PC PLANNER 340MS S/N 105351D200 X ALBERTI LUCA</t>
  </si>
  <si>
    <t>N. 1 MONITOR 15" LCD AL1511S X ALBERTI LUCA</t>
  </si>
  <si>
    <t>N. 1 PC DIMENSION E520 P4 800MHZ 1MB S/N F2ZTK2J X RAIMONDI ALESSANDRO</t>
  </si>
  <si>
    <t>N. 1 MONITOR S/N CN-0XH531-72872-67C-234L X BASALARI GIUSEPPINA</t>
  </si>
  <si>
    <t>N. 1 PC DIMENSION E520 P4 800MHZ 1MB S/N 2DBVK2J X GUALMO STEFANO</t>
  </si>
  <si>
    <t>N. 1 PC PORTATILE ACER ASPIRE 5673 WLMI S/N LXATD05149625033EE2500 X LAURA MANDRELLI</t>
  </si>
  <si>
    <t>N. 1 MASTERIZZATORE DVD +/- 18x DVD-RAM 12x FRONT NERO</t>
  </si>
  <si>
    <t>N. 1 UNITA' FRONTE/RETRO X STAMPANTE ACULASER C9100 UFF. PAGHE</t>
  </si>
  <si>
    <t>N. 1 PC PORTATILE TOSHIBA SATELLITE PRO M70-126 CENTRINO MATR. 16154141K</t>
  </si>
  <si>
    <t xml:space="preserve"> N. 1 PC PORTATILE TOSHIBA SATELLITE PRO M70-126 CENTRINO MATR. 16154000K</t>
  </si>
  <si>
    <t xml:space="preserve">N. 1 STAMPANTE LASER COLORI DELL 3100 CN STAND ALONE </t>
  </si>
  <si>
    <t>N. 1 SCANNER A4 1200x2400 MAXSCAN 4100 DPI USB S/N C1190443M000161 X UFF. TECNICO</t>
  </si>
  <si>
    <t>N. 1 MONITOR BNQ 17" LCD T721 600 SILVER/BLACK MATR. ET99603628SLO (ETE)</t>
  </si>
  <si>
    <t>N. 1 MONITOR BNQ 17" LCD T721 600 SILVER/BLACK MATR. ET99603695SLO (ETE)</t>
  </si>
  <si>
    <t>FOTOCOPIATRICE DIGITALE OLIVETTI D-COPIA 120 MATR. 65L200384 X UFF. PROTOCOLLO</t>
  </si>
  <si>
    <t>N. 1 PALMARE HP IPAQ HX2790 POCKET CID. HP FA667OT X PREVENTIVISTI</t>
  </si>
  <si>
    <t>NAVIGATORE SATELLITARE TOMTOM ONE ITALIA S/N E24406G05976</t>
  </si>
  <si>
    <t>FAX LAB 480 MATRICOLA 0A6GR500128 X SIG. NOLLI</t>
  </si>
  <si>
    <t>CALCOLATRICE OLIVETTI LOGOS 692 MATR. 61005247 X AUTOPARCO</t>
  </si>
  <si>
    <t>CELLULARE MOTOROLA V3X UMTS VL BLACK S/N 358909001967405 X PRESIDENTE BASALARI</t>
  </si>
  <si>
    <t>N. 1 STAMPANTE HP D2460 S/N TH77Q3406G X GORLA MASSIMILIANO</t>
  </si>
  <si>
    <t>N. 1 SCANNER HP SCANJET 7650N S/N CN787T40PB X GORLA MASSIMILIANO</t>
  </si>
  <si>
    <t>N. 1 MONITOR 17"  SEVEN LCD 1280x1024 COD. E17PS MATR.VEC1Q2M71PA0181 PIAZZARDI MICHELA</t>
  </si>
  <si>
    <t>N. 1 MONITOR 17"  SEVEN LCD 1280x1024 COD. E17PS MATR. VEC1Q2M71PA0198 ASSISTENZA CED</t>
  </si>
  <si>
    <t>N. 1 MONITOR 17"  SEVEN LCD 1280x1024 COD. E17PS MATR. VEC1Q2M71PA0092 CED</t>
  </si>
  <si>
    <t>N. 1 MONITOR 17"  SEVEN LCD 1280x1024 COD. E17PS MATR. VEC1Q2M71PA0194 CED (CED01)</t>
  </si>
  <si>
    <t>N. 1 PC ASUS P5PL2/E CPU PENTIUM 4.3 MATR. 42775 - JOLLY CED</t>
  </si>
  <si>
    <t>N. 1 PC ASUS P5PL2/E CPU PENTIUM 4.3  MATR. 42774 - TAMBORINI GIOVANNI</t>
  </si>
  <si>
    <t>N. 1 PC ASUS P5PL2/E CPU PENTIUM 4.3  MATR. 42776 - RAIMONDI PAOLA</t>
  </si>
  <si>
    <t>N. 1 PC ASUS P5PL2/E CPU PENTIUM 4.3  MATR. 42770 - UGAZIO DANIELA</t>
  </si>
  <si>
    <t>N. 1 PC ASUS P5PL2/E CPU PENTIUM 4.3 MATR. 42778 - PAGHE1</t>
  </si>
  <si>
    <t>N. 1 PC ASUS P5PL2/E CPU PENTIUM 4.3 MATR. 42771 - PAGHE3</t>
  </si>
  <si>
    <t>N. 1 PC ASUS P5PL2/E CPU PENTIUM 4.3 MATR. 42777 - PAGHE4</t>
  </si>
  <si>
    <t>N. 1 PC ASUS P5PL2/E CPU PENTIUM 4.3 MATR. 42773 - RIVA SIMONE</t>
  </si>
  <si>
    <t>N. 1 PC ASUS P5PL2/E CPU PENTIUM 4.3 MATR. 42772 - PAGHE2</t>
  </si>
  <si>
    <t xml:space="preserve">N. 1 SERVER PROLIANT ML370T G5 XEON 5150 MATR. GB8721FL4B X PAGHE </t>
  </si>
  <si>
    <t>N. 10 MASTERIZZATORI DVD/CD WRITER LG H12/H42N EIDE 06581</t>
  </si>
  <si>
    <t>N. 1 MASTERIZZATORE HP 16X HALF HEIGHT DVD+RW DRIVE X SERVER UFF. PAGHE</t>
  </si>
  <si>
    <t>MASTERIZZATORE DVD/CD WRITER LG H12/H42n EIDE 06581 X PC CED</t>
  </si>
  <si>
    <t>PROCESSORE HP X5150ML370G5 X SERVER UFF. PAGHE</t>
  </si>
  <si>
    <t>N. 1 SERVER HP MODELLO ML150 (ENGINEERING) X CED</t>
  </si>
  <si>
    <t xml:space="preserve">WORKSTATION HP XW6400 CODICE PW363EA XEON S/N CZC70943B2 X STEFANAZZI MARCO </t>
  </si>
  <si>
    <t>MONITOR HANNS-G JC198D S/N 833GM3JY03436  X STEFANAZZI MARCO</t>
  </si>
  <si>
    <t>N. 1 NOTEBOOK D620 INTEL CORE 2 DUO T7200 S/N 27CSV2J X CANAVESI</t>
  </si>
  <si>
    <t xml:space="preserve">N. 1 STAMPANTE HP OFFICEJET PRO K850 CODICE C8177A S/N TH6CD4306C </t>
  </si>
  <si>
    <t>N. 1 PLOTTER HP DESIGN JET 800 PER GIS MOD. C7780B S/N MY6BLD3001 X UFF. TECNICO</t>
  </si>
  <si>
    <t>N. 1 UNITA' ESTERNA HP LTO ULTRIUM 232 200 GB S/N HU10703EUD X CED</t>
  </si>
  <si>
    <t>N. 1 UNITA' ESTERNA HP LTO ULTRIUM 232 200 GB S/N HU10703ERR X CED</t>
  </si>
  <si>
    <t xml:space="preserve">N. 1 ARMADIO HP 1000 14U COD. 292303-B22 </t>
  </si>
  <si>
    <t>N. 1 PC SERVER HP PROLIANT DL 380 G5 XEON  S/N CZC64113S0</t>
  </si>
  <si>
    <t>N. 1 PC SERVER HP PROLIANT DL 380 G5 XEON  S/N CZC64113P1</t>
  </si>
  <si>
    <t>N. 1 SWITCH D-LINK 4K 4 PORTE S/N PEO1166002990</t>
  </si>
  <si>
    <t>AMPLIAMENTO CENTRALE TELEFONICA</t>
  </si>
  <si>
    <t>SISTEMA GPRS PER TELECONTROLLO ACQUA E GAS</t>
  </si>
  <si>
    <t>N. 1 FAX-LAB 480 S/N 0A7GR513389 X UFFICIO TECNICO</t>
  </si>
  <si>
    <t>N. 1 FOTOCAMERA DIGITALE SAMSUNG S800 C/SCHEDA 512 GB X SCULCO</t>
  </si>
  <si>
    <t>FACSIMILE OFX 9100 MATR. AGP4UF00186 X UFF. PAGHE</t>
  </si>
  <si>
    <t>N. 1 HP WORKSTATION XW6600 XEON 3.6GHZ S/N CZC8196JPT X CARUGATI  UGO</t>
  </si>
  <si>
    <t>N. 1 MONITOR VIDEOSEVEN 17" LCD BLACK 1280x1024 MATR. 193V71773BD10E75201183 X CED</t>
  </si>
  <si>
    <t>N. 1 FOTOCAMERA SAMSUNG S860 C/MEMORIA MICRO SD, CARICABATTERIE E CUSTODIA</t>
  </si>
  <si>
    <t>N. 1 MONITOR VIDEOSEVEN 17" LCD BLACK 1280x1024 MATR. 193V71773BD10E75201194 X CED</t>
  </si>
  <si>
    <t>N. 1 NOTEBOOK FUJITSU SIEMENS LIFEBOOK E8410 C2D/t7250 X CED MATR. YK8U005109</t>
  </si>
  <si>
    <t>N. 1 NOTEBOOK FUJITSU SIEMENS LIFEBOOK E8410 C2D/t7250 X CED MATR. YK8U005123</t>
  </si>
  <si>
    <t>N. 1 NOTEBOOK FUJITSU SIEMENS LIFEBOOK E8410 C2D/t7250 X CED MATR. YK8U005103</t>
  </si>
  <si>
    <t xml:space="preserve">N. 1 PC FUJITSU SIEMENS ESPRIMO P3510 S/N YKDU017245 X RIGOLIN A. </t>
  </si>
  <si>
    <t>N. 1 PC FUJITSU SIEMENS ESPRIMO P3510 S/N YKDU017274 X DI LONARDO G.</t>
  </si>
  <si>
    <t>N. 1 PC FUJITSU SIEMENS ESPRIMO P3510 S/N YKDU017241 X DONATI C.</t>
  </si>
  <si>
    <t>N. 1 PC FUJITSU SIEMENS ESPRIMO P3510 S/N YKDU017246 X CAMAGNI</t>
  </si>
  <si>
    <t>N. 1 PC FUJITSU SIEMENS ESPRIMO P3510 S/N YKDU017266 X SCULCO A.</t>
  </si>
  <si>
    <t>N. 1 PC FUJITSU SIEMENS ESPRIMO P3510 S/N YKDU017276 X DEPINTO R.</t>
  </si>
  <si>
    <t>N. 1 PC FUJITSU SIEMENS ESPRIMO P3510 S/N YKDU017244 X BRAGHINI M.</t>
  </si>
  <si>
    <t>N. 1 PC FUJITSU SIEMENS ESPRIMO P3510 S/N YKDU017273X RIMOLDI G.</t>
  </si>
  <si>
    <t>CELLULARE NOKIA 2760 X TAMBORINI</t>
  </si>
  <si>
    <t>TV 20" LG 20LS2R X MARKETING</t>
  </si>
  <si>
    <t>LETTORE DVD SAMSUNG DVDP 380 X BAGNI</t>
  </si>
  <si>
    <t>CELLULARE SAGEM MY X-6  X FATTORINO</t>
  </si>
  <si>
    <t>STAMPANTE HP Q7545A LJ 5200TN LASER S/N CNFXH11830 X AMMVO</t>
  </si>
  <si>
    <t>STAMPANTE HP Q7545A LJ 5200TN LASER S/N CNFXH11846</t>
  </si>
  <si>
    <t>STAMPANTE HP Q3715A COLOR LASERJET 5550DN S/N JPSN819G3M X IA (STAMPANTE RETE)</t>
  </si>
  <si>
    <t>PC FUJITSU-SIEMENS ESPRIMO P3510 3YRS S/N YKDU17270</t>
  </si>
  <si>
    <t xml:space="preserve">VIDEOSEVEN MONITOR 17" LCD SILVER </t>
  </si>
  <si>
    <t>STAMPANTE EPSON LQ-2180 136 COLONNE</t>
  </si>
  <si>
    <t>PC ACER VERITON M464 S/N PSM44C1I0183408AAE2700 X DR. TOSI</t>
  </si>
  <si>
    <t>ESPANSIONE MEMORIA RAM DA 2 GB</t>
  </si>
  <si>
    <t>N. 1 DISCO 140GB ULTA 320 SCSI 10K MATR. SGC737C076</t>
  </si>
  <si>
    <t>N. 1 DISCO 140GB ULTA 320 SCSI 10K MATR. SGC733C0WM</t>
  </si>
  <si>
    <t>N. 1 DISCO 140GB ULTA 320 SCSI 10K MATR. SGC734C0BP</t>
  </si>
  <si>
    <t>N. 1 DISCO 140GB ULTA 320 SCSI 10K MATR. SGC733C0ER</t>
  </si>
  <si>
    <t>N. 1 PC FUJITSU SIEMENS ESPRIMO P3510 S/N YKDU017267</t>
  </si>
  <si>
    <t>N. 1 PC FUJITSU SIEMENS ESPRIMO P3510 S/N YKDU017261</t>
  </si>
  <si>
    <t>N. 1 PC FUJITSU SIEMENS ESPRIMO P3510 S/N YKDU017331</t>
  </si>
  <si>
    <t>N. 1 PC FUJITSU SIEMENS ESPRIMO P3510 S/N YKDU017269</t>
  </si>
  <si>
    <t>N. 1 PC FUJITSU SIEMENS ESPRIMO P3510 S/N YKDU017265</t>
  </si>
  <si>
    <t>N. 1 PC FUJITSU SIEMENS ESPRIMO P3510 S/N YKDU017330</t>
  </si>
  <si>
    <t>N. 1 PC FUJITSU SIEMENS ESPRIMO P3510 S/N YKDU017262</t>
  </si>
  <si>
    <t>N. 1 PC FUJITSU SIEMENS ESPRIMO P3510 S/N YKDU017326</t>
  </si>
  <si>
    <t>MODEM HUAWEI E172HSUPA</t>
  </si>
  <si>
    <t>STAMPANTE HP LASERJET 5200 TN</t>
  </si>
  <si>
    <t>CONFIGURAZIONE E INSTALLAZIONE SWITCH</t>
  </si>
  <si>
    <t>FAX SAMSUNG SF560 S/N 8E36BAJP822759 X CED</t>
  </si>
  <si>
    <t>N. 7 CELLULARI VODAFONE SAGEM 226 GSM</t>
  </si>
  <si>
    <t>N. 6 CELLULARI NOKIA 1112 X CED</t>
  </si>
  <si>
    <t>N. 4 TELEFONI BCA SAMSUNG SMT-P2100</t>
  </si>
  <si>
    <t>CELLULARE SAMSUNG SGH-M300 X MARCORA FABIO</t>
  </si>
  <si>
    <t>CELLULARE SAMSUNG GSM SGH-X550HBA</t>
  </si>
  <si>
    <t>CELLULARE MOTOROLA V8 X PRESIDENTE  BASALARI</t>
  </si>
  <si>
    <t>CALCOLATRICE OLIVETTI LOGOS 812 MATR. 80505062 X GALLO ANGELO</t>
  </si>
  <si>
    <t>N. 8 CELLULARE NOKIA 1110/1112</t>
  </si>
  <si>
    <t>FAX SAMSUNG SF560 S/N 8E36BAJP819678  X AUTOPARCO</t>
  </si>
  <si>
    <t>FOTOCOPIATRICE OLIVETTI D-COPIA 120 S/N 85200522  X UFFICIO TECNICO</t>
  </si>
  <si>
    <t>SISTEMA GPRS X TELECONTROLLO A/G</t>
  </si>
  <si>
    <t>NB COMPAQ NX 7400 INTEL COREDUE T2300E X RAIMONDI ALESSANDRO</t>
  </si>
  <si>
    <t>N. 5 CELLULARI NOKIA 1680 X A/G</t>
  </si>
  <si>
    <t>PC HP S/N CZC9244F3D + HP BASIC DOCKING STATION S/N CNU909XGBV X FABIO BANDERA MATR. 4839</t>
  </si>
  <si>
    <t>N. 1 MONITOR ASUS VW225N LCD 22" X FABIO BANDERA MATR. 4840</t>
  </si>
  <si>
    <t>FOTOCAMERA DIGITALE SAMSUNG ES15 X UFF. TECNICO MATR. A1X4C908502933H MATR. 4873</t>
  </si>
  <si>
    <t>N. 1 BLACKBERRY 8900 X ING. BANDERA S/N 359485027792530 MATR. 4829</t>
  </si>
  <si>
    <t>N. 1 BLACKBERRY 8900 X MANDRELLI LAURA S/N 359485027792944 MATR. 4830</t>
  </si>
  <si>
    <t>N. 1 BLACKBERRY 8900 X AZIMONTI LAURA S/N 359485027792548 MATR. 4834</t>
  </si>
  <si>
    <t>N. 1 BLACKBERRY 8900 X TAMBORINI GIOVANNI S/N 359485027793611 MATR. 4836</t>
  </si>
  <si>
    <t>PC ACTIVITY PLANNER 345MS s/n 106368D100 MATR. 4818 x MARCORA FABIO</t>
  </si>
  <si>
    <t>N. 1 STAMPANTE SISTEMA IBM RICOHV15 6500 IMPATTO 1500 LINEE INSONORIZZATA S/N 17J9L35 MATR. 4848</t>
  </si>
  <si>
    <t>N. 1 PC DRS PLANNER 345 2,8 GHZ, 4 GB RAM HO 320GB S/N 106409D100 MATR. 4841 X LANZA GIUSEPPINA</t>
  </si>
  <si>
    <t>N. 1 MONITOR ACER V173BM S/N ETLBK0C0499210E3E54084 MATR. 4842 X LANZA GIUSEPPINA</t>
  </si>
  <si>
    <t>N. 1 CALCOLATRICE S/N 90201495 MATR. 4872 X LAURA MANDRELLI</t>
  </si>
  <si>
    <t>N. 1 PC DRS PLANNER 345 S/N 106451D100 MATR. 4855 C/MONITOR FUJITSU E19W-5 S/N YV2B005747 MATR. 4856 X POSTAZIONE CARTOGRAFICA</t>
  </si>
  <si>
    <t>N. 1 PC DRS PLANNER 345 S/N 106451D200 MATR. 4857 C/MONITOR FUJITSU E19W-5 S/N YV2B005663 X RESPONSABILE PI MATR. 4858</t>
  </si>
  <si>
    <t>N. 1 STAMPANTE HP P 2055D S/N CNCJG33878 X BACK OFFICE PREALPI MATR. 4854</t>
  </si>
  <si>
    <t>INSTALLAZIONE E PROGRAMMAZIONE SWITCH RETE AZIENDALE</t>
  </si>
  <si>
    <t>N. 1 CALCOLATRICE OLIVETTI LOGOS 814T MATR. 80501816 X TAMBORINI G.</t>
  </si>
  <si>
    <t>CALCOLATRICE LOGOS 814T S/N 80701039 X TUROLLA D. MATR. 4658</t>
  </si>
  <si>
    <t>OFX FAX LASER S/N EHP4UF00095 X UFF. PROTOCOLLO</t>
  </si>
  <si>
    <t>N. 1 BLACKBERRY 8310 PRO NP MAIL B&amp;L X CANAVESI</t>
  </si>
  <si>
    <t>CELLULARE NOKIA C5 S/N 354847041687001 X STEFANAZZI MATR. 4938</t>
  </si>
  <si>
    <t>CELLULARE SAMSUNG GT E1150I IMEI 354770/04/058079/7 X CIVILETTI MATR. 4933</t>
  </si>
  <si>
    <t xml:space="preserve">CELLULARE SAMSUNG GT E1150I IMEI 354770/04/058111/8 X CAZZANTI </t>
  </si>
  <si>
    <t>VIDEOCAMERA CANON DC420 X UFF. TECNICO</t>
  </si>
  <si>
    <t>CELLULARE NOKIA 1661 IMEI 358274038871231 X STEFANAZZI MATR. 4884</t>
  </si>
  <si>
    <t xml:space="preserve">ARCHOS 5 INTERNET TABLET 160Gb </t>
  </si>
  <si>
    <t>CELLULARE NOKIA 1661 MATR. 4902</t>
  </si>
  <si>
    <t>CELLULARE NOKIA 1661 MATR. 4903</t>
  </si>
  <si>
    <t>CELLULARE BLACKBERRY 8900 MATR. 4904</t>
  </si>
  <si>
    <t>N. 1 FAXLAB 730 S/N OA0QR601562 ING. BANDERA MATR. 4956</t>
  </si>
  <si>
    <t>STAMPANTE HP COLOR LJ CP2025 S/N CNHSC09613 X UFF. TECNICO MATR. 4957</t>
  </si>
  <si>
    <t>N. 2 FOTOCAMERE NIKON L22 CON SD CARD 4GB MATR. 4980-4981</t>
  </si>
  <si>
    <t>FAX SAMSUNG SF650 S/N Z2TWBBFBZ304739 X UFF. ACQUISTI</t>
  </si>
  <si>
    <t>PC DRS PLANNER 802 S/N 106678D600 MATR. 4942 X FRENGULO IVANO</t>
  </si>
  <si>
    <t>MONITOR 22" HANNSPREE S/N 017TS3AY01745 MATR. 4941 X FRENGULO IVANO</t>
  </si>
  <si>
    <t>PC DRS PLANNER 802 S/N 106678D500 MATR. 4943 X CRISTINA DONATI</t>
  </si>
  <si>
    <t>MONITOR 22" HANNSPREE S/N 017TS3AY01742 MATR. 4940 X CRISTINA DONATI</t>
  </si>
  <si>
    <t>PC DRS PLANNER 802 S/N 106678D300 MATR. 4945 X LUCA ALBERTI</t>
  </si>
  <si>
    <t>PC DRS PLANNER 802 S/N 106678D200 MATR. 4947 X MONICA SARAGAGLIA</t>
  </si>
  <si>
    <t>PC DRS PLANNER 802 S/N 106678D400 MATR. 4951 X ROBERTO PURICELLI</t>
  </si>
  <si>
    <t>PC DRS PLANNER 802 S/N 106678D700 MATR. 4950 X MARCO STEFANAZZI</t>
  </si>
  <si>
    <t>MONITOR 22" HANNSPREE S/N 017TS3AY01743 X MARCO STEFANAZZI MATR. 4949</t>
  </si>
  <si>
    <t>MONITOR 22" HANNSPREE S/N 017TS3AY03239 X MAURIZIO NALDI MATR. 4946</t>
  </si>
  <si>
    <t>STAMPANTE HP COLOR LJ CP2025N S/N CNHSN26539 X STEFANAZZI MARCO MATR. 4948</t>
  </si>
  <si>
    <t>FAX SAMSUNG SF 650 S/N Z2TWBAJS800924J X SIG.  NOLLI</t>
  </si>
  <si>
    <t>SWITCH ARMADIO SEDE MODULO OTTICO ALCATEL SFP GBIC LX</t>
  </si>
  <si>
    <t>STAMPANTE HP COLOR LASERJET 5550DN Q3715A S/N SJPSVB9YJ0D X UFF PAGHE MATR. 4939</t>
  </si>
  <si>
    <t>SWITCH ARMADIO SEDE ALCATEL OS-LS-6248 48 PORTE 10/100</t>
  </si>
  <si>
    <t xml:space="preserve">N. 1 MONITOR ASUS LCD 19" VH196 A2LMIZ036608 X FRANCO CARENZI MATR. 4914 </t>
  </si>
  <si>
    <t xml:space="preserve">N. 1 MONITOR ASUS LCD 19" VH196 A2LMIZ035726 X DEPINTO RUGGERO MATR. 4917 </t>
  </si>
  <si>
    <t>N. 1 MONITOR ASUS LCD 19" VH196 A2LMIZ036614 X BARBALACI ATTILIA MATR. 4919</t>
  </si>
  <si>
    <t>N. 1 MONITOR ASUS LCD 19" VH196 A2LMIZ035719 X GAVAZZENI LUCIA MATR. 4920</t>
  </si>
  <si>
    <t>N. 1 PC HP PRO 3010M E5400 S/N CZC0216C8S X ZAGHI PAOLA MATR. 4916</t>
  </si>
  <si>
    <t>N. 1 PC HP PRO 3010M E5400 S/N CZC0216CB5 X FRANCO CARENZI MATR. 4913</t>
  </si>
  <si>
    <t>N. 1 PC HP PRO 3010M E5400 S/N CZC0216C83 X COLOMBO CLAUDIA MATR. 4923</t>
  </si>
  <si>
    <t>N. 1 PC PORTATILE NOTEBOOK HP 8540 S/N CND02107NS</t>
  </si>
  <si>
    <t>N. 1 STAMPANTE A GETTO HP OFFICEJET 7000 (C9299A) S/N MY03J1113B</t>
  </si>
  <si>
    <t>N. 1 STAMPANTE LASER SAMSUNG SCX-4300 S/N 1457BFZ406447</t>
  </si>
  <si>
    <t>N. 1 HP SCANNER G4010 S/N CN04BA607J</t>
  </si>
  <si>
    <t>N. 1 PC DESKTOP GATEWAY DT30 DUAL CORE 2,8 GbZ 4Gb RAM X ORLANDO SIMONA MATR. 4926</t>
  </si>
  <si>
    <t>N. 1 SWITCH D-LINK DKVM-8E X SALA SERVER MATR. 4912</t>
  </si>
  <si>
    <t>N. 1 HP FU459EA ELITEBOOK 8530P C2D T9600</t>
  </si>
  <si>
    <t>N. 1 SERVER HP DL180 G6 P/N 470065-124 S/N CZJ01504GJ X CED MATR. 4898</t>
  </si>
  <si>
    <t>N. 1 SCANNER FUJITSU FI6230 S/N 028229 X FIZZOTTI GRAZIA MATR. 4899</t>
  </si>
  <si>
    <t>N. 1 STAMPANTE ZEBRA TLP2844 STANDARD S/N 41J101300126 X FIZZOTTI GRAZIA MATR. 4900</t>
  </si>
  <si>
    <t>N. 1 PC DRS PLANNER 345 S/N 106581D100 MATR. 4894 X NALDI M. CON MONITOR ACER V173 ABM 17" S/N ETLE10D1299460BCC185A2 MATR. 4895</t>
  </si>
  <si>
    <t>N. 1 NT CORE DUO SL9400 RAM MB2000 MB120 X CANAVESI MATR. 4892</t>
  </si>
  <si>
    <t>N. 3 KINGSTON D25664H70 2GB DRR3 ACER VERITON M480G</t>
  </si>
  <si>
    <t>N. 1 ASUS EN6200LETC1G/TD/512M 256MB</t>
  </si>
  <si>
    <t>N. 2 KINGSTON KTD-DM8400A/2G 2GB 533Mhz PER DELL DIMENSION E520</t>
  </si>
  <si>
    <t>N. 1 LOGITECH 968019-0103 CLASSIC KEYBOARD 200 USB</t>
  </si>
  <si>
    <t>N. 1 ACER  E7500 2.9Gb S/N 947019321800 MATR. 4879 GALLI SABRINA</t>
  </si>
  <si>
    <t>N. 1 ACER  E7500 2.9Gb S/N 947019281800 X GRASSI STEFANIA MATR. 4876</t>
  </si>
  <si>
    <t>N. 1 ACER  E7500 2.9Gb S/N 947019191800 X AZIMONTI LAURA MATR. 4877</t>
  </si>
  <si>
    <t>N. 1 LG DH16NS30 DVD ROM S/N 909HFME191067</t>
  </si>
  <si>
    <t>N. 1 LG DH16NS30 DVD ROM S/N 909HFME191066</t>
  </si>
  <si>
    <t>N. 1 LG DH16NS30 DVD ROM S/N 909HFME1910616</t>
  </si>
  <si>
    <t>N. 1 MONITOR PHILIPS 220E1SB 22" S/N U5A0938004313 MATR. 4878 X LAURA AZIMONTI</t>
  </si>
  <si>
    <t>N. 1 MONITOR ACER 19" S/N 94111C194050 BLACK X BARBIERO LORENZO MATR. 4880</t>
  </si>
  <si>
    <t>N. 1 SCANNER FUJITSU COLORI FI 6230 A4 X PROTOCOLLO MATR. 4954</t>
  </si>
  <si>
    <t>N. 1 STAMPANTE ZEBRA GK420T S/N 29J10320133 X UFF. PROTOCOLLO MATR. 4953</t>
  </si>
  <si>
    <t>FAX SAMSUNG SF650 S/N Z2TWBFBZ201971 X UFF. AMM.NE MATR. 4901</t>
  </si>
  <si>
    <t>CALCOLATRICE LOGOS 814T S/N 91003310 X GALLO ANGELO</t>
  </si>
  <si>
    <t>N. 1 CORDLESS S790 STEEL GREY X SEGRETERIA</t>
  </si>
  <si>
    <t>CELLULARE SAMSUNG GT-E2210B X SCORTA 4 IMEI 356575/04/149670/5 MATR. 6016</t>
  </si>
  <si>
    <t>PC DRS PLANNER 804 MATR. 6037 S/N 106847D400 E MONITOR S/N 122TP3LY00140 MATR. 6038 X RAIMONDI PAOLA</t>
  </si>
  <si>
    <t>CELLULARE SAMSUNG GT-E2210B X SPALLINO IMEI 356575/04/096636/9 MATR. 6005</t>
  </si>
  <si>
    <t>N. 1 FOTOCAMERA CANON A450 X UFF. TECNICO</t>
  </si>
  <si>
    <t>N. 1 FOTOCAMERA NIKON COOLPIX L22 X SCULCO A.</t>
  </si>
  <si>
    <t>SERVER DATABASE X TELECONTROLLO</t>
  </si>
  <si>
    <t>NOTEBOOK ASUS 1011PX BLK083S S/N B80AAS217129 X SCULCO A. MATR. 6033</t>
  </si>
  <si>
    <t xml:space="preserve">CELLULARE NOKIA 1800 IMEI 352548/00/805220/3 MATR. 6046 </t>
  </si>
  <si>
    <t>PC PORTATILE NOTEBOOK ELITEBOOK 8560P S/N 4CZ1360KST MATR. 6042 X CAMAGNI</t>
  </si>
  <si>
    <t>PC PORTATILE NOTEBOOK ELITEBOOK 2760PP S/N 2CE14009JC MATR. 6041 X STEFANAZZI</t>
  </si>
  <si>
    <t>PC PORTATILE NOTEBOOK HP 4530S XX96EA S/N CNU12514LP MATR. 6017 X SANFELICE</t>
  </si>
  <si>
    <t>PC DRS PLANNER 802 S/N 106752D100 MATR. 4973 C/MONITOR ASUS VB195T S/N ACLMTF057167 MATR. 4969 X CED</t>
  </si>
  <si>
    <t>N. 1 MONITOR ASUS LCD VB195T S/N ACLMTF057208 MATR. 4970 X PRESIDENTE BASALARI</t>
  </si>
  <si>
    <t>N. 1 MONITOR ASUS LCD VB195T S/N ACLMTF057168 MATR. 4971 X MAZZEO M.</t>
  </si>
  <si>
    <t>COLLEGAMENTO FIBRA OTTICA C/SEDI SECONDARIE GBIC SINGLE MODE HPJ4859C</t>
  </si>
  <si>
    <t>COLLEGAMENTO FIBRA OTTICA C/SEDI SECONDARIE GBIC SINGLE MODE PER ALCATEL</t>
  </si>
  <si>
    <t>PC DRS PLANNER 802 S/N 63355001 MATR. 4985 C/MONITOR LCD 22" HP222DJ S/N 952TP3XY01650 MATR. 4986 X MOLON PAMELA</t>
  </si>
  <si>
    <t>LOGX APPLIANCE LX 50 SISTEMA NORMATIVE GARANTE PRIVACY</t>
  </si>
  <si>
    <t>STAMPANTE LEXMARK C925DTE S/N 50410132500GT MATR. 6006 X CED</t>
  </si>
  <si>
    <t>PC DRS PLANNER 802 S/N 63535108 MATR. 4964 C/MONITOR ASUS VB195TLCD S/N ABLMTF129095 MATR. 4965 X MONICA D'EREDITA'</t>
  </si>
  <si>
    <t>CASSETTO AGGIUNTIVO 500 FOGLI HP COD. C7130B S/N MYBBM81995</t>
  </si>
  <si>
    <t>ROUTER CISCO 877 SEC BUNDLE WITH PLUS FEAT S/N FGL151824C1-B02CB00500 X SPORTELLO ACQUA FAGNANO</t>
  </si>
  <si>
    <t>APPARECCHIO TELEFONICO IP CON DISPLAY X UFF. MARKETING</t>
  </si>
  <si>
    <t>STAMPANTE EPSON WORKFORCE WF-7015 S/N NKZY000045 MATR. 6050 X MOLON PAMELA</t>
  </si>
  <si>
    <t>STAMPANTE EPSON WORKFORCE WF-7015 S/N NKZY000048 MATR. 6051 X ROSTELLATO ANNA MARIA</t>
  </si>
  <si>
    <t>SECURE BOX SPECIAL X COLLEGAMENTO INTERNET SEDE AZIENDALE</t>
  </si>
  <si>
    <t>CORDLESS SL400 OPAL BLACK X SALA CONSIGLIO</t>
  </si>
  <si>
    <t>PC DRS PLANNER 804 S/N 106847D400 MATR. 6037 X RAIMONDI PAOLA C/MONITOR S/N 122TP3LY00140 MATR. 6038</t>
  </si>
  <si>
    <t>PC DRS PLANNER 804 S/N 106867D300 MATR. 6047 E MONITOR HANNSPREE S/N 112UG3LY01145 MATR. 6048 X TAMBORINI</t>
  </si>
  <si>
    <t>FAX BROTHER MFC 8220 S/N E1C246414 X DIREZIONE</t>
  </si>
  <si>
    <t>CELLULARE NOKIA 1616 X ANDREA MONA MATR. 6057</t>
  </si>
  <si>
    <t>FOTOCAMERA CANON PSA 2200 CON SD CARD SONY SF4 MN4 PAD X TOGNON PIETRO</t>
  </si>
  <si>
    <t>CELLULARE SAMSUNG GT-E1232D X ANDREA NADIN</t>
  </si>
  <si>
    <t>CELLULARE SAMSUNG GTE1232 X BOLDETTI NICOLA</t>
  </si>
  <si>
    <t>PC DRS PLANNER 804 S/N 106912 MATR. 6054 X MANCIARACINA SALVATORE</t>
  </si>
  <si>
    <t>MONITOR BENQ G225 1M 22" S/N ETPAB03011019 X MANCIARACINA SALVATORE</t>
  </si>
  <si>
    <t>HARD DISK MAXELL S/N 12071000904RK MATR. 6092 X UFF. TECNICO</t>
  </si>
  <si>
    <t>CALCOLATRICE OLIVETTI LOGOS 912 S/N 10303090 X SCORTA UFF. GLOBAL SERVICE</t>
  </si>
  <si>
    <t>STAMPANTE EPSON MULTIFUNZIONE INKJET MOD. STYLUS OFFICE BX635FWD S/N PJRY066045 X SPORTELLO MARNATE MATR. 6094</t>
  </si>
  <si>
    <t>SERVER HP PROLIANT ML 350 GB GEN8 (646676-421) XEON SIX-CORE S/N CZ223904M5</t>
  </si>
  <si>
    <t>HARD DISK SEGATE 500 GB X CANAVESI</t>
  </si>
  <si>
    <t>UNITA' BACKUP ULTRIUM 1760 LTO-4 1,6 TB X CED</t>
  </si>
  <si>
    <t>CONTROLLER SAS/SATA PCLE HP X CED</t>
  </si>
  <si>
    <t xml:space="preserve">SWITCH HP 16 PORTE 10/100/1000 X CED </t>
  </si>
  <si>
    <t>SINGLE RADIO 802.11N ACCESS POINT W/POE S/N 160106U5 MATR. 6082 X RETE WI-FI</t>
  </si>
  <si>
    <t>SINGLE RADIO 802.11N ACCESS POINT W/POE S/N 160106VA MATR. 6083 X RETE WI-FI</t>
  </si>
  <si>
    <t>SINGLE RADIO 802.11N ACCESS POINT W/POE S/N 160105KY MATR. 6084 X RETE WI-FI</t>
  </si>
  <si>
    <t>SINGLE RADIO 802.11N ACCESS POINT W/POE S/N 160106V1 MATR. 6085 X RETE WI-FI</t>
  </si>
  <si>
    <t>SINGLE RADIO 802.11N ACCESS POINT W/POE S/N 16010753 MATR. 6086 X RETE WI-FI</t>
  </si>
  <si>
    <t>SINGLE RADIO 802.11N ACCESS POINT W/POE S/N 160105KZ MATR. 6087 X RETE WI-FI</t>
  </si>
  <si>
    <t>WS SWITCH 8P 10/100 POE + 2 COMBO GB S/N PSJ155202Q6 MATR. 6088 X RETE WI-FI</t>
  </si>
  <si>
    <t>MONITOR HANSPREE HP225DJB S/N 2097G3JY00048 X FIZZOTTI G. MATR 6081</t>
  </si>
  <si>
    <t>MONITOR ASUS VW224T S/N C2LMTF085226 X TUROLLA MATR. 6090</t>
  </si>
  <si>
    <t>MONITOR ASUS VW224T S/N C2LMTF085225 X MARTINI MATR. 6080</t>
  </si>
  <si>
    <t>FAX PANASONIC UF 5300 S/N CLE6LE00003 X RISORSE UMANE</t>
  </si>
  <si>
    <t xml:space="preserve">PC DRS PLANNER 804 S/N 106942D100 X RECEPTION MATR. 6067 </t>
  </si>
  <si>
    <t>MONITOR BENQ G2251M LCD 22" S/N ETDCB01545019 X RECEPTION MATR. 6068</t>
  </si>
  <si>
    <t>MONITOR HANNSPREE LCD 22" HA222DP MATR. 112UG3LY01088 MATR. 6064 PERRONE</t>
  </si>
  <si>
    <t xml:space="preserve">CALCOLATRICE OLIVETTI LOGOS 914T S/N 20901069 X PERRONE LORELLA </t>
  </si>
  <si>
    <t>CALCOLATRICE OLIVETTI LOGOS 914T S/N 20901070 X UFF. PERSONALE</t>
  </si>
  <si>
    <t>CALCOLATRICE OLIVETTI LOGOS 914T S/N 20901071 X UFF. PERSONALE</t>
  </si>
  <si>
    <t xml:space="preserve">CELLULARE SAMSUNG GTE1232 X UFF. PAGHE </t>
  </si>
  <si>
    <t>STAMPANTE HP OFFICEJET P S/N 366DWJOW X DR. CARRARO MATR. 6188</t>
  </si>
  <si>
    <t>MONITOR FUJITSU E22W-6 LED 22" 16:10 S/N YV3W141804 MATR. 6100 GALLO ANGELO</t>
  </si>
  <si>
    <t>SMART PC SAMSUNG PRO ATIV SERIE 7 S/N JEM291DD500060 MATR. 6110 TAMBORINI GIOVANNI</t>
  </si>
  <si>
    <t>SMART PC SAMSUNG PRO ATIV SERIE 7 S/N JEM291DD500050 MATR. 6108 CARRARO GIANFRANCO</t>
  </si>
  <si>
    <t>SMART PC SAMSUNG PRO ATIV SERIE 7 S/N JEM291DD500136 MATR. 6107 TORRETTA LORENA</t>
  </si>
  <si>
    <t>SMART PC SAMSUNG PRO ATIV SERIE 7 S/N JEM291DD500121 MATR. 6111 CANAVESI FRANCESCO</t>
  </si>
  <si>
    <t>SMART PC SAMSUNG PRO ATIV SERIE 7 S/N JEM291DD500083 MATR. 6109 BANDERA FABIO</t>
  </si>
  <si>
    <t>APPARECCHIATURA X AUDIOCONFERENZA POLYCIM SOUNDSTATION2W C/MICROFONO MATR. 6189 S/N 0F0A133710549</t>
  </si>
  <si>
    <t>CELLULARE ALCATEL 1030 IMEI 869792010865972 MATR. 6141 UFF. TECNICO</t>
  </si>
  <si>
    <t>CELLULARE ALCATEL 1030 IMEI 869792010752949 MATR. 6142 UFF. TECNICO</t>
  </si>
  <si>
    <t>STAMPANTE HP MULTIFUNZIONE LASER B/N LASERJET PRO M1536DNF S/N CNF8F373YD C/O AGESP POINT</t>
  </si>
  <si>
    <t>PC HP 400 G2 MT CORE I5-4590S 3GHZ HDD 500GB X SCIVOLO M. MATR. 6255</t>
  </si>
  <si>
    <t>MONITOR BENQ LCD 22" MULTIMEDIALE MATR. 6254</t>
  </si>
  <si>
    <t>MONITOR ACER LED 24" V246HLBD X MARCORA FABIO MATR. 6224</t>
  </si>
  <si>
    <t>NOTEBOOK HP PROBOOK 450 G2 CORE I7-4510U X MANDRELLI MATR. 6241</t>
  </si>
  <si>
    <t>NOTEBOOK HP ELITEBOOK 840 (CNU429C9Y3) CON HP ULTRASLIM DOC (CNU422ZF91) E MASTERIZZATORE ESTERNO X CANAVESI ,MATR. 6233</t>
  </si>
  <si>
    <t>MONITOR ACER LED 24" V24HLBD X CARRARO MAR. 6208</t>
  </si>
  <si>
    <t>STAMPANTE EPSON EXPRESSIONA HOME XP-412 S/N S5EP038511 X SPORTELLO OLGIATE O. MATR. 6207</t>
  </si>
  <si>
    <t>N. 7 SAMSUNG I9192 GALAXY S4 MINI DUOS DUAL SIM BLACK</t>
  </si>
  <si>
    <t>CELLULARE NOKIA MOD. 108 IMEI 354251064398259 SPALLINO MATR. 6243</t>
  </si>
  <si>
    <t>CELLULARE NOKIA MOD. 108 IMEI 354251064396873 SCORTA MATR. 6244</t>
  </si>
  <si>
    <t>N. 2 MACCHINA FOTOGRAFICA DIGITALE IXUS 145 CON ASTUCCIO E SCHEDA LEXAR 4GB</t>
  </si>
  <si>
    <t>CELLULARE NOKIA 108 IMEI 351728069512698 TOGNON MATR. 6228</t>
  </si>
  <si>
    <t>CELLULARE NOKIA 108 IMEI 351728069527332 MANCIARACINA MATR. 6229</t>
  </si>
  <si>
    <t>CELLULARE NOKIA 108 IMEI 351728067960709 BUSATTA MATR. 6230</t>
  </si>
  <si>
    <t>MACCHINA FOTOGRAFICA NIKON COOLPIX S 3500 MATR. 6226</t>
  </si>
  <si>
    <t>TABLET SAMSUNG T805 GLXTAB S 10 ANDROID 4.4 16GB 4G WIFI 10,5" X CANAVESI</t>
  </si>
  <si>
    <t>TELEFONO ALCATEL 1030 X RIGOLIN</t>
  </si>
  <si>
    <t>PC ACER VX2630G CORE I5-4440 X TORRETTA LORENA MATR. 6212</t>
  </si>
  <si>
    <t>MONITOR ACER LED 22" 16:10 X ROSTELLATO MATR. 6225</t>
  </si>
  <si>
    <t>CALCOLATRICE LOGOS 914T S/N 20800814 MATR. 6227 X UFF. PAGHE</t>
  </si>
  <si>
    <t>N. 2 MONITOR ACER LED 22" 16:10 X RISORSE UMANE</t>
  </si>
  <si>
    <t>MONITOR PHILIPS LED 22" 220V4LSB 16:10 X ORLANDO SIMONA MATR. 6209</t>
  </si>
  <si>
    <t>MONITOR ACER LED 22" 16:10 X TANZARELLA MARCO MATR. 6223</t>
  </si>
  <si>
    <t>FAX OLIVETTI OFX9100 S/N GFP4UF00556</t>
  </si>
  <si>
    <t xml:space="preserve">WORKSTATION HP XW6400 XEON 3.0 GHZ 2GB 250GB WIN XP X STEFANAZZI </t>
  </si>
  <si>
    <t>N. 1 MONITOR SAMTRON 19" LCD ST94V X WORKSTATION STEFANAZZI</t>
  </si>
  <si>
    <t>CENTRALINO TELEFONICO CON RISPONDITORE AUTOMATICO</t>
  </si>
  <si>
    <t>STAMPANTE ZEBRA GK420T V2 S/N 29J151202019 X UFF. PROTOCOLLO</t>
  </si>
  <si>
    <t>SERVER HP XEON ML350 G5 S/N CZJ64204HP</t>
  </si>
  <si>
    <t>MONITOR LED/OLED V226WLBMD S/N MMLXTEE0064280CF8D8520 MATR. 6259 VITALI CRISTIANA</t>
  </si>
  <si>
    <t>PC HP 400/G2MT/WIN 7/8PRO S/N CZC5020NHW MATR. 6278 TORRETTA LORENA</t>
  </si>
  <si>
    <t>MONITOR ACER LED 22" 16:10 X TORRETTA MARCO</t>
  </si>
  <si>
    <t>CELLULARE SMARTPHONE NOTE 4 SM-N910 BK X DOTT. CARRARO</t>
  </si>
  <si>
    <t>STAMPANTE MULTIFUNZIONE OLIVETTI D COPIA 3013MF PLUS S/N V3H5700697 X OFFICINA</t>
  </si>
  <si>
    <t>STAMPANTE BROTHER DCP9020CDW S/N E71831A5J615857 X FURLANETTO MATR. 6277</t>
  </si>
  <si>
    <t>TELEFONO PORTATILE MICROSOFT LUMIA 435 X FURLANETTO</t>
  </si>
  <si>
    <t>CELLULARE NOKIA 108 X OFFICINA</t>
  </si>
  <si>
    <t xml:space="preserve">SERVER HP ML310E GEN8 HD N. 3 2TB SATA X GIS MATR. 6289 </t>
  </si>
  <si>
    <t>CELLULARE SAMSUNG GALAXY A3 BLACK DUAL SIM 16GB X BANDERA</t>
  </si>
  <si>
    <t>N. 2 CELLULARE NOKIA 108</t>
  </si>
  <si>
    <t>FOTOCAMERA CANON IXUS 160 X COLOMBO FABRIZIO</t>
  </si>
  <si>
    <t>CELLULARE NOKIA 108 X TOSI GIOELE MATR. 6280</t>
  </si>
  <si>
    <t>CELLULARE SAMSUNG GT E 1270 X CAMAGNI ROBERTO MATR. 6281</t>
  </si>
  <si>
    <t>CELLULARE ZTE BLADE G LUX C/SCHEDA MICRO SD X CAMAGNI ROBERTOMATR. 6291</t>
  </si>
  <si>
    <t>CELLULARE ZTE BLADE G LUX C/SCHEDA MICRO SD X SCULCO ANTONIO MATR. 6292</t>
  </si>
  <si>
    <t>CELLULARE ZTE BLADE G LUX C/SCHEDA MICRO SD SCORTA UFF. TECNICO MATR. 6293</t>
  </si>
  <si>
    <t xml:space="preserve">PC ASUS D310MT-I544672F INTEL CORE I5 RAM 4GB X SANFELICE MATR. 6319 </t>
  </si>
  <si>
    <t>CELLULARE NOKIA LUMIA 435 X AUTOPARCO</t>
  </si>
  <si>
    <t>CELLULARE ACER LIQUID ZEST 4G 5" 16GB BLUE X LAROTONDA</t>
  </si>
  <si>
    <t>CELLULARE ACER LIQUID ZEST 4G 5" 16GB BLUE X CREPALDI</t>
  </si>
  <si>
    <t>CELLULARE SAMSUNG GALAXY A5 SMART X BAGNI M. CHIARA</t>
  </si>
  <si>
    <t>STAMPANTE LASER B/N OLIVETTI PGL2150ECO S/N V4T5901761 MATR. 6315 UFF. AMM.VO</t>
  </si>
  <si>
    <t>CELLULARE ZENFONE2 ZE500KL-6J146WW 16GB</t>
  </si>
  <si>
    <t>CELLULARE NOKIA 230 X NALDI</t>
  </si>
  <si>
    <t>CELLULARE NOKIA 230 X FRENGULO</t>
  </si>
  <si>
    <t>STAMPANTE ZEBRA CF420T V2 USB/SER/PAR X UFF. PROTOCOLLO S/N 29J170101074 ETI 70361 MATR. 6376</t>
  </si>
  <si>
    <t>PC FUJITSU ESPRIMO P556/2 CORE7-7700 3,6GB, RAM 8GB HDD 1TB S/N YMEA022830 MATR. 6357 TUROLLA</t>
  </si>
  <si>
    <t>PC FUJITSU ESPRIMO P556/2 CORE7-7700 3,6GB, RAM 8GB HDD 1TB S/N YMEA022832 MATR. 6360 FERRARIO CINZIA</t>
  </si>
  <si>
    <t>PC FUJITSU ESPRIMO P556/2 CORE7-7700 3,6GB, RAM 8GB HDD 1TB S/N YMEA022833 MATR. 6358 CALO'/NEBULONI</t>
  </si>
  <si>
    <t>PC FUJITSU ESPRIMO P556/2 CORE7-7700 3,6GB, RAM 8GB HDD 1TB S/N YMEA022834 MATR. 6355 TOSI N.</t>
  </si>
  <si>
    <t>PC FUJITSU ESPRIMO P556/2 CORE7-7700 3,6GB, RAM 8GB HDD 1TB S/N YMEA022836 MATR. 6361 FERRARIO M.</t>
  </si>
  <si>
    <t>PC FUJITSU ESPRIMO P556/2 CORE7-7700 3,6GB, RAM 8GB HDD 1TB S/N YMEA022837 MATR. 6359 SCOZZARELLA TIZIANA</t>
  </si>
  <si>
    <t>PC FUJITSU ESPRIMO P556/2 CORE7-7700 3,6GB, RAM 8GB HDD 1TB S/N YMEA022852 MATR. 6356 UFF. PAGHE IGNOFFO</t>
  </si>
  <si>
    <t xml:space="preserve">PC FUJITSU ESPRIMO P556/2 CORE7-7700 3,6GB, RAM 8GB HDD 1TB S/N YMEA009842 MATR. 6350 </t>
  </si>
  <si>
    <t>PC FUJITSU ESPRIMO P556/2 CORE7-7700 3,6GB, RAM 8GB HDD 1TB S/N YMEA009858 MATR. 6351 RAIMONDI PAOLA</t>
  </si>
  <si>
    <t xml:space="preserve">MONITOR HANNS LED 21,5" 16:9 1920x1080 60HZ S/N 6397N3WY00518 MATR. 6352 GUALMO </t>
  </si>
  <si>
    <t>MONITOR HANNS LED 21,5" 16:9 1920x1080 60HZ S/N 6397N3WY00515 MATR. 6353 SCOZZARELLA</t>
  </si>
  <si>
    <t>MONITOR HANNS LED 21,5" 16:9 1920x1080 60HZ S/N 6397N3WY00512 MATR. 6354 FERRARIO M.</t>
  </si>
  <si>
    <t>HP SWITCH 8P RJ-45 10/100/1000 MBPS S/N CN73HDD05X MATR. 6362 VISCIONE VITO</t>
  </si>
  <si>
    <t>MEMORIA 4GB DDR3 1600 MHZ X PC PERRONE</t>
  </si>
  <si>
    <t>MEMORIA 4GB DDR3 1600 MHZ X PC VERGNANI</t>
  </si>
  <si>
    <t>CELLULARE ASUS ZENFONE 3 BIANCO WHITE DUAL SIM DISPLAY 5,2" FULL HD OCTA CORE RAM X GUALMO</t>
  </si>
  <si>
    <t>AUTOVETTURE E MOTOCICLI:</t>
  </si>
  <si>
    <t>FIAT UNO  VA B26078 IMM 1990  n. 303 (OFFICINA)</t>
  </si>
  <si>
    <t>SKODA FELICIA 1 3 LX TARGA AX045AR N. 55 - FATTORINI -</t>
  </si>
  <si>
    <t>FIAT PANDA AG740GA N°48  - VISCIONE -</t>
  </si>
  <si>
    <t>RENAULT CLIO II STORIA 1.2 8V BIANCO GHIACCIO TELAIO VF1BB1KEF35581286 5p TG DA994DL</t>
  </si>
  <si>
    <t>PANDA NATURAL POWER TG DM350TL X FATTORINO</t>
  </si>
  <si>
    <t>LANCIA DELTA 1.6 ORO COLOR ARGENTO TG ED976GB</t>
  </si>
  <si>
    <t>AUTOVEICOLI E MACCHINE OPERATIVE:</t>
  </si>
  <si>
    <t>SCUDO DS FURG N°131 TARGA AT911ZJ - RASTRO -</t>
  </si>
  <si>
    <t>ALLESTIM+COLLAUDO SCUDO N°131</t>
  </si>
  <si>
    <t>INSTALLAZ FARO ROTANDE SCUDO N.131</t>
  </si>
  <si>
    <t>RENAULT FURGONE TARGA BG148HT N. 136 - STEFANAZZI -</t>
  </si>
  <si>
    <t>AUTOCARRO DAEWOO LUBLIN 3 N. 138 TG BP519YC - VISCIONE -</t>
  </si>
  <si>
    <t>FIAT PANDAVAN 1.2 2 POSTI TELAIO ZFA27100000419484 TG DA772BD BIANCA INTERNO AZZURRO</t>
  </si>
  <si>
    <t>KANGOO EXPRESS GRAN VOLUME CONFORT 1.9 TG CK622TR TELAIO VF1FC0JHF29461777 (RISCATTO LEASING)</t>
  </si>
  <si>
    <t>ALLESTIMENTO DUCATO TG EL762VL</t>
  </si>
  <si>
    <t>DECORAZIONE DUCATO TG EL782VL</t>
  </si>
  <si>
    <t>OMOLOGAZIONE E COLLAUDO DUCATO TG EL782VL</t>
  </si>
  <si>
    <t>DUCATO BIANCO TG EL782VL TELAIO ZFA25000002172897</t>
  </si>
  <si>
    <t>AUTOVEICOLO DAEWOO LUBLIN TG BP518YC - USATO</t>
  </si>
  <si>
    <t>AUTOVEICOLO FIAT DUCATO BIMODALE TG EF048FW - USATO</t>
  </si>
  <si>
    <t>AUTOVEICOLO RENAULT KANGOO TG CK622TR - USATO</t>
  </si>
  <si>
    <t>AUTOVEICOLO CITROEN TG CG593RR - USATO</t>
  </si>
  <si>
    <t>AUTOVEICOLO RENAULT KANGOO TG AX768CT - USATO</t>
  </si>
  <si>
    <t>DIRITTI DI BREVETTO: AVVIAMENTO SOFTWARE</t>
  </si>
  <si>
    <t xml:space="preserve">PRESTAZ ASSIST:ETA ETNOTEAM  </t>
  </si>
  <si>
    <t>STUDIO E AVVIAMENTO NUOVO SIA</t>
  </si>
  <si>
    <t>PREST. TELEASSISTENZA MODIFICA PROGRAMMI</t>
  </si>
  <si>
    <t>ETA: FORMAZIONE MODULO CONTABILITA'</t>
  </si>
  <si>
    <t>AVVIAMENTO SW VISIO 2007 UFF. PAGHE</t>
  </si>
  <si>
    <t>COSTI IMPIANTO E AMPL.: STUDI E PROGETTI</t>
  </si>
  <si>
    <t>LIVOLSI: BUSINESS PLAN E VALUTAZIONE</t>
  </si>
  <si>
    <t>SERCA: CONSULENZA X CONFERIMENTO RAMI AZIENDALI</t>
  </si>
  <si>
    <t>COSTI IMPIANTO E AMPL.: SPESE COST. E AMPLIAM.</t>
  </si>
  <si>
    <t>VERBALE ASSEMBLEA STRAORDINARIA (NOTAIO BREZZI)</t>
  </si>
  <si>
    <t>SPESE COSTITUZIONE GRECCHI E BARBAGALLO</t>
  </si>
  <si>
    <t>BONOMI: ASSISTENZA LEGALE E SOCIETARIA</t>
  </si>
  <si>
    <t>PERIZIA DR. TOSI X SCISSIONE AGESP COMMERCIALE</t>
  </si>
  <si>
    <t>LAINATI: DELIBERA X SCISSIONE AGESP COMMERCIALE</t>
  </si>
  <si>
    <t>LAINATI: PROCURA REGISTRATA AGESP COMMERCIALE</t>
  </si>
  <si>
    <t>BONOMI: PARERE X COSTITUZIONE AGESP COMMERCIALE</t>
  </si>
  <si>
    <t>BONOMI: PARERE X COSTITUZIONE PREALPI SERVIZI</t>
  </si>
  <si>
    <t>FERRAZZI E MERLINI: CONSULENZA X OPERAZ.STRAORD.</t>
  </si>
  <si>
    <t>SPESE NOTARILI PER SCISSIONE AGESP PATRIMONIO</t>
  </si>
  <si>
    <t>ORGANIZZAZIONE CONTABILE PER SCISSIONE AGESP PATRIMONIO</t>
  </si>
  <si>
    <t>PROGETTO SEDE M. POLO E NUOVA PALAZZINA</t>
  </si>
  <si>
    <t>SISTEMAZIONE SEDE VIA VENEGONI N. 23</t>
  </si>
  <si>
    <t xml:space="preserve">SISTEMAZ.SEDE VIA M.VENEGONI N°23   </t>
  </si>
  <si>
    <t>VERNICIATURA VIA VENEGONI</t>
  </si>
  <si>
    <t>FORNITURA E POSA NUOVI CANALI PLUVIALI VIA SAMARATE SEDE TRASPORTI</t>
  </si>
  <si>
    <t>SISTEMAZIONE RECINZIONE VIA SAMARATE SEDE TRASPORTI</t>
  </si>
  <si>
    <t>MTZ STRAORDINARIA VIA VENEGONI</t>
  </si>
  <si>
    <t>SERRAMENTI ALLUMINIO IMMOBILE VIA VENEGONI</t>
  </si>
  <si>
    <t>PAVIMENTAZIONE ESTERNA VIA VENEGONI</t>
  </si>
  <si>
    <t>SISTEMA ANTINTRUSIONE E VIDEOSORVEGLIANZA PALAZZINA EX SPORTELLO</t>
  </si>
  <si>
    <t>LOCALE SERVER SCANTINATO VIA VENEGONI</t>
  </si>
  <si>
    <t>ADEGUAMENTO SISTEMA SORVEGLIANZA VIA VENEGONI</t>
  </si>
  <si>
    <t>TENDE E COPRIFANCOIL UFF. TOSI, ROSTELLATO, TORRETTA L., MOLON, PAGHE</t>
  </si>
  <si>
    <t>SISTEMAZIONE NUOVO ARCHIVIO MAGAZZINO SEDE</t>
  </si>
  <si>
    <t>PREFABBRICATO BOX DOPPIO SEDE VIA MARCO POLO</t>
  </si>
  <si>
    <t>INSTALLAZIONE CONDIZIONATORE VIA M. POLO (UFF. ACQUISTI)</t>
  </si>
  <si>
    <t>INSTALLAZIONE CONDIZIONATORE ARISTON MONOSPLIT TIPO ROUND EVO VIA VENEGONI (UFF. AMM.VO)</t>
  </si>
  <si>
    <t>COLLEGAMENTO TELECAMERA VIDEOCONTROLLO CANCELLO VIA PEPE A SISTEMA REGISTRAZIONE</t>
  </si>
  <si>
    <t>SISTEMA CENTRALIZZATO ALLARME ANTINTRUSIONE VIA VENEGONI</t>
  </si>
  <si>
    <t>AMPLIAMENTO SISTEMA VIDEOSORVEGLIANZA VIA VENEGONI</t>
  </si>
  <si>
    <t>STUDIO FATTIBILITA' CABLAGGIO FIBRA OTTICA COMUNI</t>
  </si>
  <si>
    <t>SISTEMA CONTROLLO DI GESTIONE</t>
  </si>
  <si>
    <t>ORGANIZZAZIONE STRUTTURA CONTROLLO COSTI</t>
  </si>
  <si>
    <t>PROGETTAZIONE ARCH. TORRESAN VIA CAIROLI</t>
  </si>
  <si>
    <t>CONSULENZA SICUREZZA TRASP.SOST.PERICOLOSE</t>
  </si>
  <si>
    <t>ELABORAZIONE SCHEDE DEL PERSONALE X SICUREZZA</t>
  </si>
  <si>
    <t>REVISIONE CONTRATTI E APPALTI</t>
  </si>
  <si>
    <t>DOCUMENTO PROGRAMMATICO SICUREZZA (TELECOM)</t>
  </si>
  <si>
    <t>STUDIO FATTIBILITA' FUSIONE RAMI IA</t>
  </si>
  <si>
    <t>CONCESSIONI, LICENZE: SOFTWARE APPLICATIVO</t>
  </si>
  <si>
    <t xml:space="preserve">PROCEDURE PAGHE 1995          </t>
  </si>
  <si>
    <t>NUOVO H E SOFTWARE-PROGR PROTO</t>
  </si>
  <si>
    <t xml:space="preserve">ANTIVIRUS F-PROT PROFESSIONAL </t>
  </si>
  <si>
    <t>AGGIORNAMENTI MS OFFICE "OFFIC</t>
  </si>
  <si>
    <t>SOFTW MS-WINDOWS CD ROM X PAGH</t>
  </si>
  <si>
    <t xml:space="preserve">DATA BASE MULTIUTENZA X PAGHE </t>
  </si>
  <si>
    <t>RILEVAZIONE PRESENZE (ONERI CO</t>
  </si>
  <si>
    <t>LICENZA MOLP OFFICE PRO 97</t>
  </si>
  <si>
    <t>AGGIORN.SOFTW.WIN/OFFICE PRO 2000</t>
  </si>
  <si>
    <t>SOFTW.CODICI E LEGGI D'ITALIA</t>
  </si>
  <si>
    <t>PUBLISHER 97 X WIN 95/SOFT X M</t>
  </si>
  <si>
    <t>SOFTWARE IVA 99 PLUS</t>
  </si>
  <si>
    <t>INSTALLAZ.REL.05 DEL PACKAGE ASSETS</t>
  </si>
  <si>
    <t>SOFTW MODULO X GESTIONE TURNI</t>
  </si>
  <si>
    <t>SOFTW UNICO SOC.CAPITALI:SOLE 24 ORE</t>
  </si>
  <si>
    <t>SOFTW X SPEDIZ.DICHIARAZ.IVA X VIA TELEMATICA</t>
  </si>
  <si>
    <t>PROGRAMM.COLLEG.TELEASSIST.ETNOTEAM</t>
  </si>
  <si>
    <t>PROGRAMMA ADOBE ILLUSTRATOR X UFF.AFF.GEN.</t>
  </si>
  <si>
    <t>N. 3 SW CONNESSIONE E TRASF. FILE TRA PC</t>
  </si>
  <si>
    <t>AGGIORNAMENTO PROGRAMMA RILEVAZIONE PRESENZE</t>
  </si>
  <si>
    <t>DICHIARAZIONI FISCALI IL SOLE 24 ORE</t>
  </si>
  <si>
    <t xml:space="preserve">PROCED INTERFAC TERMINAL FIMM </t>
  </si>
  <si>
    <t>SOFTWARE COLLEG PC-TFB CON TER</t>
  </si>
  <si>
    <t xml:space="preserve">PC ZENITH OFFICE 97           </t>
  </si>
  <si>
    <t>SOFTW FRONTPAGE'98(CREA PAG SU</t>
  </si>
  <si>
    <t xml:space="preserve">SOFTWARE APPLICATIVO 1993     </t>
  </si>
  <si>
    <t xml:space="preserve">SOFTWARE APPLICATIVO 1994     </t>
  </si>
  <si>
    <t>WINDOWS PS RELEASE+LICENZA AGG</t>
  </si>
  <si>
    <t>SW UNICO X SPA</t>
  </si>
  <si>
    <t>SW UNICO SOCIETA' DI CAPITALI + ICI</t>
  </si>
  <si>
    <t>SW BILANCIO CONSOLIDATO</t>
  </si>
  <si>
    <t>SW DICHIARAZIONE IVA</t>
  </si>
  <si>
    <t>AUTOCAD LT2003 ITALIANO</t>
  </si>
  <si>
    <t>PROJECT 2000 ITALIANO</t>
  </si>
  <si>
    <t>VISIO 2003 PROFESSIONAL</t>
  </si>
  <si>
    <t>LICENZA WINZIP 8.1 X 100 UTENTI</t>
  </si>
  <si>
    <t>SW CODICE DEGLI APPALTI</t>
  </si>
  <si>
    <t>ACROBAT 5.0 WIN FULL ITALIANO</t>
  </si>
  <si>
    <t>AUTOCAD 2003 LT X GEOM. RIVA</t>
  </si>
  <si>
    <t>SW ANYWHERE 11.0 ITA-HOST</t>
  </si>
  <si>
    <t>SW INAZ BUDGET RISORSE UMANE 251-500 X UFF. PAGHE</t>
  </si>
  <si>
    <t>DRAGON NATURALLY SPEAKING PROFESSIONAL</t>
  </si>
  <si>
    <t>DIZIONARIO LEGALE</t>
  </si>
  <si>
    <t>WINDOWS 2000 PROF. OEM  X 43 UTENTI</t>
  </si>
  <si>
    <t>OFFICE 2003 PROF. OEM X N. 3 UTENTI</t>
  </si>
  <si>
    <t>AGGIORNAMENTO WINDOWS 2000 PROFESSIONAL</t>
  </si>
  <si>
    <t>N. 9 AGGIORNAMENTI WINDOWS XP PRO ITALIANO</t>
  </si>
  <si>
    <t>N.1 WINDOWS 2000 PRO CD KIT</t>
  </si>
  <si>
    <t>N. 2 AGGIORNAMENTI WINDOWS 2000 PROFESSIONAL</t>
  </si>
  <si>
    <t>N. 1 SW SYM PCANYWHERE 11.0 HOST REMOTE RETAIL</t>
  </si>
  <si>
    <t>ESPANSIONE SW TICKET E MASTERPHONE</t>
  </si>
  <si>
    <t>EMENS PLUS PACK X UFF. PAGHE</t>
  </si>
  <si>
    <t>SW DICHIARAZIONE DI CONFORMITA' E ALLEGATI</t>
  </si>
  <si>
    <t>ERACLITO UPG DA 500 NODI</t>
  </si>
  <si>
    <t>LICENZA D'USO DMA PLUS DA 251 A 500 DIPENDENTI X UFF. PAGHE</t>
  </si>
  <si>
    <t>SW DATASSEN X INAZ X UFF. PAGHE</t>
  </si>
  <si>
    <t>IMPLEMENTAZIONE SW DATASSEN X INAZ X UFF. PAGHE</t>
  </si>
  <si>
    <t>SW AUTOCAD 2006 LT FULL MATR. 343-99040418 X PC PORTATILE BENQ S53 Y10</t>
  </si>
  <si>
    <t>LICENZA MICROSOFT OFFICE 2003 PRO X PC PORTATILE BENQ S53 Y10</t>
  </si>
  <si>
    <t>MICROSOFT OFFICE 2003 OEM SP2</t>
  </si>
  <si>
    <t>LICENZA ORACLE X SI@WEB</t>
  </si>
  <si>
    <t>LICENZA WINDOWS XP PROFESSIONAL</t>
  </si>
  <si>
    <t>AGGIORNAMENTO DA AUTOCAD 2002 AD AUTODESK REVIT SERIES 8.1</t>
  </si>
  <si>
    <t>N. 24 LICENZE MICROSOFT WINDOWS 2003</t>
  </si>
  <si>
    <t>N. 66 LICENZE MICROSOFT S27-01535 INFOPATH 2007 OLP NL GOVT</t>
  </si>
  <si>
    <t>N. 66 LICENZE MICROSOFT 269-10275 UPGRADE OFFICE PROFESSIONAL 2007</t>
  </si>
  <si>
    <t>LICENZA SW OFFICE PRO 2003 ITA 1 P X WORKSTATION STEFANAZZI</t>
  </si>
  <si>
    <t>LICENZA SW MICROSOFT OFFICE 2003 OEM SP2 X NOTEBOOK CANAVESI</t>
  </si>
  <si>
    <t>SW INAZ FONDI.NET DA 251 A 500 DIPENDENTI</t>
  </si>
  <si>
    <t>SW INAZ PAGHE.NET DA 251 A 500 DIPENDENTI</t>
  </si>
  <si>
    <t>SW INAZ 770 &lt;50 DIPENDENTI</t>
  </si>
  <si>
    <t>N. 29 LICENZE OFFICE PRO PLUS 2007 GOV STD</t>
  </si>
  <si>
    <t>N. 38 MICROSOFT WIN VISTA BUSINESS UPG OLP NL GOV</t>
  </si>
  <si>
    <t>N. 1 MICROSOFT WIN XP PRO IT KIT MVL CD</t>
  </si>
  <si>
    <t>N. 1 MICROSOFT UPG PROJECT 2007 VUP 1 LIC</t>
  </si>
  <si>
    <t>LICENZA VISIO PROFESSIONAL 2007 GOVERNAMENT</t>
  </si>
  <si>
    <t>LICENZA VISIO PROFESSIONAL 2007 GOVERNAMENT X PC DR. TOSI</t>
  </si>
  <si>
    <t xml:space="preserve">N. 1  MICROSOFT 269-10351 OFFICE PROFESSIONAL 2007 ITA FULL </t>
  </si>
  <si>
    <t>SW MICROSOFT VISIO 2007</t>
  </si>
  <si>
    <t>SW ARCVIEW 9.2 E ARCUTILITIES</t>
  </si>
  <si>
    <t xml:space="preserve">INTEGRAZIONE SW X SISTEMA TELECONTROLLO </t>
  </si>
  <si>
    <t>SW SPAC IMPIANTI CAD R. 2008 FULL S/N 5249135139</t>
  </si>
  <si>
    <t>N. 1 LICENZA SW PROJECT 2007</t>
  </si>
  <si>
    <t xml:space="preserve">N. 4 LICENZE SW ADOBE ACROBAT PROFESSIONAL 9 </t>
  </si>
  <si>
    <t>N. 1 SW NTRADMIN X 40 CLIENT + 1 CONSOLLE AMM.NE</t>
  </si>
  <si>
    <t>N. 1 SW VISIO STD 2007</t>
  </si>
  <si>
    <t>PROCEDURA SELF WEB PRESENZE X UFF. PAGHE</t>
  </si>
  <si>
    <t>SW EXPORT PAGHE X LIBRO UNICO LAVORO X UFF. PAGHE</t>
  </si>
  <si>
    <t>N. 2 LICENZA D'USO WINDOWS 7 PROFESSIONAL OEM X PC DONATI E FRENGULO</t>
  </si>
  <si>
    <t>N. 4 LICENZA D'USO WINDOWS 7 PROFESSIONAL OEM X PC SARAGAGLIA, ALBERTI,STEFANAZZI E PURICELLI</t>
  </si>
  <si>
    <t>LICENZA OFFICE 2007 PRO PLUS X RESPONSABILE AFF. GENERALI</t>
  </si>
  <si>
    <t>SW KOFAX CAPTURE V8 COD. A3BAA3C73 X STAMPANTE UFF. PROTOCOLLO</t>
  </si>
  <si>
    <t>MICROSOFT 79P-01483 OFFICE PROFESSIONAL PLUS 2007 OLP NL GOVT</t>
  </si>
  <si>
    <t>N. 4 LICENZE ORACLE DATABASE STD EDITION ONE FULL LICENZE CPU</t>
  </si>
  <si>
    <t>SW BLUE'S ENTERPRISE 4 X CONTROLLO TRAFFICO TELEFONICO</t>
  </si>
  <si>
    <t>LICENZA SW DOCSWEBINAZ AVANZATA X UFF. PAGHE</t>
  </si>
  <si>
    <t>SW KOFAX CAPTURE V8 S/N ZL20286</t>
  </si>
  <si>
    <t>SW APPLICATIVO IRIDE X PROTOCOLLO</t>
  </si>
  <si>
    <t>SW MICROSOFT OFFICE PRO PLUS 2010 X NOTEBOOK SANFELICE</t>
  </si>
  <si>
    <t>N. 2 LICENZE SW MICROSOFT EXPRESSION STUDIO4 WEB PROFESSIONAL ITA</t>
  </si>
  <si>
    <t>SW LOGX APPLIANCE LX-50 MODULO BASE NORMATIVE GARANTE PRIVACY</t>
  </si>
  <si>
    <t>SW LOGX-50 MODULO SECURITY MONITORING NORMATIVE GARANTE PRIVACY</t>
  </si>
  <si>
    <t>WINDOWS 7 PROFESSIONAL 64BIT ITALIANO X COLOMBO FABRIZIO</t>
  </si>
  <si>
    <t>SYMANTEC BACKUP EXEC 2013 SERVER WIN STD X CED</t>
  </si>
  <si>
    <t>AGENT SYMANTEC BACKUP EXEC 2013 FOR WIN SERVER</t>
  </si>
  <si>
    <t>N. 8 PACCHETTI SW ACRONICS ABR11 SERVER WINDOWS X CED</t>
  </si>
  <si>
    <t>LICENZA ARCUTILITIES RETI X UFF. TECNICO</t>
  </si>
  <si>
    <t>AUTOCAD LT 2013 S/N 376-14545975 X BIANCHI DANIELE UFF. TECNICO</t>
  </si>
  <si>
    <t>LICENZA ARCGIS FOR DESKTOP BASIC 10.1 SINGLE USE LICENZA SECONDARIA X UFF. TECNICO</t>
  </si>
  <si>
    <t>LICENZA OFFICE 2013 PROFESSIONAL 32/64 BIT ITA X SCIVOLO M.</t>
  </si>
  <si>
    <t>N. 3 LICENZE SW CARDSTUDIO CLASSIC EDITION</t>
  </si>
  <si>
    <t>LICENZA OFFICE 2013 PROFESSIONAL 32/64 BIT ITA X RISORSE UMANE</t>
  </si>
  <si>
    <t>SPAC IMPIANTI CAD S/N 5249135139</t>
  </si>
  <si>
    <t>MICROSOFT WINDOWS SERVER STD 2012R2 ROK X SERVER GIS</t>
  </si>
  <si>
    <t>SW IVR X CENTRALINO TELEFONICO CON RISPONDITORE AUTOMATICO</t>
  </si>
  <si>
    <t>LICENZA D'USO ACQUISIZIONE CERTIFICATI MEDICI</t>
  </si>
  <si>
    <t>IRIDE GESTIONE SCANSIONE MULTIUTENTE UFF. PROTOCOLLO</t>
  </si>
  <si>
    <t>SW WEBSITE X5 PROFESSIONAL 12</t>
  </si>
  <si>
    <t>DIRITTI DI BREVETTO: SOFTWARE APPLICATIVO</t>
  </si>
  <si>
    <t>SOFTW.NUOVO SIST.INF.SIA,SIL,SIU,ORACLE</t>
  </si>
  <si>
    <t>SOFTW. SVILUP.PROGRAMM.SOLLECITI</t>
  </si>
  <si>
    <t>SVILUPPO PROGRAMM.BOLLETTE</t>
  </si>
  <si>
    <t>SW NUOVO SISTEMA INFORMATIVO</t>
  </si>
  <si>
    <t>FORNITURA PROGR STAMPA SOLLECI</t>
  </si>
  <si>
    <t>FORNITURA PROGR STAMPA PREVENT</t>
  </si>
  <si>
    <t>IMPLEMETAZ SIST INFORMATIVO UT</t>
  </si>
  <si>
    <t>NUOVO PROGR STAMPA BOLLETTE+AS</t>
  </si>
  <si>
    <t>PROGRAMMA STAMPA BOLLETTE IN FORMATO A4</t>
  </si>
  <si>
    <t>LICENZA ORACLE X 40 UTENTI</t>
  </si>
  <si>
    <t xml:space="preserve">AGGIORNAM.EURO  SCHEDE TARIFFARIE </t>
  </si>
  <si>
    <t>INTEGRAZIONE SW UTENZA E COGE</t>
  </si>
  <si>
    <t>LICENZA MODULO SIU GESTIONE AUTOMATICA DOMICILIAZ. BANCAR.</t>
  </si>
  <si>
    <t>LICENZA MODULO UNBUNDLING CONTAB.</t>
  </si>
  <si>
    <t>LICENZA MODULO WORD UNBUNDLING CONTAB.</t>
  </si>
  <si>
    <t xml:space="preserve">LICENZA MODULO SW TOOLS+GEN PUNTI PRESA UNBUNDLING </t>
  </si>
  <si>
    <t>RESTYLING SITO INTERNET</t>
  </si>
  <si>
    <t>SISTEMA GIS X GESTIONE RETI yh</t>
  </si>
  <si>
    <t>N. 3 LICENZE MODULO STATISTICO UTENTE</t>
  </si>
  <si>
    <t>REPORT CONCESSIONI EDILIZIE TITOLI ABITATIVI L.326/03</t>
  </si>
  <si>
    <t>REALIZZAZIONE INTRANET INTEGRATO NEL GIS WEB (ONE TEAM)</t>
  </si>
  <si>
    <t>SW GESTIONE APPARATO SERVIBANCO SPORTELLO</t>
  </si>
  <si>
    <t>LICENZA MODULO SI@WEB</t>
  </si>
  <si>
    <t>LICENZA SECONDARIA MODULO SI@WEB</t>
  </si>
  <si>
    <t>LICENZA MODULO NET@SIL</t>
  </si>
  <si>
    <t>LICENZA PORTALE DELLA DISTRIBUZIONE NAT@PORTAL</t>
  </si>
  <si>
    <t>PROGETTO SI@WEB</t>
  </si>
  <si>
    <t>PROGETTO NET@SIL</t>
  </si>
  <si>
    <t>LICENZA AGENDA INTERVENTI NETA</t>
  </si>
  <si>
    <t>LICENZA NETA X DELIBERA 168/04 LATO SICUREZZA</t>
  </si>
  <si>
    <t>SW NETA: PERSONALIZZAZIONI NET@SIL</t>
  </si>
  <si>
    <t>LICENZA SIU 26.1 CONFLUENCE</t>
  </si>
  <si>
    <t>SW ENGINEERING: GESTIONE FLUSSI FINANZIARI</t>
  </si>
  <si>
    <t>PASSAGGIO DA SI@WEB A NET@SIAL</t>
  </si>
  <si>
    <t>PASSAGGIO DA SI@WEB A NET@SIAL ACCONTO AL RILASCIO IN STAGE</t>
  </si>
  <si>
    <t>PASSAGGIO DA SI@WEB A NET@SIAL ACCONTO AL GO LIVE IN PRODUZIONE</t>
  </si>
  <si>
    <t>PROGETTO DOMICILIAZIONI BANCARIE E POSTALI  SEPA - FASE 1 (CIRC. 13_025)</t>
  </si>
  <si>
    <t>MODULO BUDGET E PDO</t>
  </si>
  <si>
    <t>LICENZA FATTURAZIONE ELETTRONICA XML STANDARD 55/13</t>
  </si>
  <si>
    <t>PROGETTO FATTURAZIONE ELETTRONICA</t>
  </si>
  <si>
    <t>SVILUPPO SW SPLIT PAYMENT E REVERSE CHARGE (CIRC. 15/005)</t>
  </si>
  <si>
    <t>SVILUPPO SW CONGUAGLIO DEPOSITI ACQUA (DEL. 86/2013 E 643/2013)</t>
  </si>
  <si>
    <t>SVILUPPO SW STABO STANDARD ACQUA</t>
  </si>
  <si>
    <t>SW CONGUAGLIO DEPOSITI ACQUA DEL. 86/213 E 643/2013</t>
  </si>
  <si>
    <t>MODIFICA SW LETTURA BLT ACQUA</t>
  </si>
  <si>
    <t>MODULO XML AD AVCP LICENZA PRIMARIA DEL 17/11/17</t>
  </si>
  <si>
    <t>ALTRE IMMOB. IMMAT.: CERTIFICAZIONE ISO 9000</t>
  </si>
  <si>
    <t>CERTIFICAZIONE ISO 9000</t>
  </si>
  <si>
    <t>IMPLEMENTAZIONE SISTEMA QUALITA'</t>
  </si>
  <si>
    <t>INTRODUZIONE SISTEMA QUALITA' ISO 9000</t>
  </si>
  <si>
    <t>IMPLEMENTAZIONE SISTEMA SICUREZZA</t>
  </si>
  <si>
    <t>AFFIDAMENTO INCARICO CERTIFICAZIONE ATSC</t>
  </si>
  <si>
    <t>CERTIFICAZIONE ISO GLOBAL SERVICE</t>
  </si>
  <si>
    <t>ALTRE IMMOB. IMMAT.: CERTIFICAZIONE SICUREZZA</t>
  </si>
  <si>
    <t>CERTIFICAZIONE ISO 9000: ANALISI RISCHIO E MISURE DIFESA</t>
  </si>
  <si>
    <t>COSTI DI RICERCA: SPESE RICERCA E PUBBLICITA'</t>
  </si>
  <si>
    <t xml:space="preserve">NUOVI MARCHI AZIENDALI   </t>
  </si>
  <si>
    <t>DIRITTI DI BREVETTO: ASSISTENZA SOFTWARE</t>
  </si>
  <si>
    <t xml:space="preserve">CONVERSIONE ED ASSISTENZA ETA </t>
  </si>
  <si>
    <t>RILEVAZ.PRESENZE+APRIPORTA VIA VENEGONI</t>
  </si>
  <si>
    <t>PERSONALIZZ.EURO SU BOLLETTA</t>
  </si>
  <si>
    <t>ASSISTENZA ETA SU UTENZA</t>
  </si>
  <si>
    <t xml:space="preserve">NUOVA RELEASE GAS/ACQUA       </t>
  </si>
  <si>
    <t>TRASCODIF GESTIONE UTENZA FAGN</t>
  </si>
  <si>
    <t>IMPERMEABILIZZ PC PISC MANARA  SPORT E T.L.</t>
  </si>
  <si>
    <t>ASSISTENZA X INTEGRAZ. UTENZA E COGE</t>
  </si>
  <si>
    <t>ASSIST. X ADEGUAMENTO EURO SCHEDE TARIFFARIE</t>
  </si>
  <si>
    <t>ASSIST. SVILUPPO PROGR. STAMPA BLT</t>
  </si>
  <si>
    <t>ASSIST.CONSOR X APERT. NUOVE SOCIETA' E EURO</t>
  </si>
  <si>
    <t>TELEASSISTENZA ETA</t>
  </si>
  <si>
    <t>MODIFICA PROGRAMMA CALL CENTER</t>
  </si>
  <si>
    <t>ASSISTENZA X RICODIFICA PIANO DEI CONTI SIA</t>
  </si>
  <si>
    <t>FORMAZIONE PROJECT 2000</t>
  </si>
  <si>
    <t>ASSIST. X AGGIORN. RELEASE UTE-AMMVO-LOGIST.</t>
  </si>
  <si>
    <t>ASSIST. X ESTRAZIONE DATI ANAGRAFE TRIBUTARIA</t>
  </si>
  <si>
    <t>ASSIST. X MODIFICA PROGRAMMA BLT</t>
  </si>
  <si>
    <t>ASSISTENZA NETA X PROGRAMMA BRIDGE</t>
  </si>
  <si>
    <t>ASSISTENZA NETA X CONVERSIONE ARCHIVI POST-SCISSIONE</t>
  </si>
  <si>
    <t xml:space="preserve">ASSISTENZA  E CONSUL NETA PER MODULO UNBUNDLING CONTAB </t>
  </si>
  <si>
    <t xml:space="preserve">ASSISTENZA  E CONSUL NETA PER MODULO WORD  UNBUNDLING CONTAB </t>
  </si>
  <si>
    <t xml:space="preserve">ASSISTENZA IMPEM.PROGR. STAMPA BOLLETTE </t>
  </si>
  <si>
    <t>TELEASSISTENZA NETA  X INSTALLAZIONE UNBUNDLING</t>
  </si>
  <si>
    <t>ASSISTENZA X INSTALLAZIIONE MODULO PRIVACY</t>
  </si>
  <si>
    <t>ASSISTENZA X INSTALLAZIONE MODULO OTS</t>
  </si>
  <si>
    <t>ASSISTENZA X MODIFICA MODULO NOLI</t>
  </si>
  <si>
    <t>ASSISTENZA X PROSECUZIONE UNBUNDLING</t>
  </si>
  <si>
    <t>ASSISTENZA SW X INSTALLAZIONE MODULO PRO.MO.</t>
  </si>
  <si>
    <t>ASSISTENZA SW X INSTALLAZIONE MODULO STATISTICO UTENTE</t>
  </si>
  <si>
    <t>ASSISTENZA NETA  X SW UNBUNDLING</t>
  </si>
  <si>
    <t>PROGETTO INTEGRAZIONE BANCA DATI GESTIONALE UTENZE</t>
  </si>
  <si>
    <t>ASSISTENZA SW X INSTALLAZIONE SW DIAPASON X RILEVAZIONE PRESENZE</t>
  </si>
  <si>
    <t>COSTI IMP. E AMPL.: SPESE COSTITUZIONE E AMPLIAM.</t>
  </si>
  <si>
    <t>FT STUDIO BELLORA X VALUT. COMPL. IMMOBILI</t>
  </si>
  <si>
    <t>FT SERCA: ORGANIZZ.CONTABILE X CONFERIM.TRASP.</t>
  </si>
  <si>
    <t>FT DR. TOSI: STIMA X CONFERIMENTO TRASPORTI</t>
  </si>
  <si>
    <t>FT DR. TOSI: STIMA X CONFERIMENTO SPA</t>
  </si>
  <si>
    <t>FT LEG. GRECO: PARERE LEGITTIMITA' TRASPORTI</t>
  </si>
  <si>
    <t>FT NOTAIO BREZZI: ASSEMBLEA X CONFERIMENTO</t>
  </si>
  <si>
    <t>FT 451 ST. BONOMI. ASSISTENZA LEGALE SOCIETARIA</t>
  </si>
  <si>
    <t>CONSULENZA FISCALE X RISTRUTTURAZ. SOCIETARIA</t>
  </si>
  <si>
    <t>FT LAINATI X FUSIONE AGESP PATRIMONIO</t>
  </si>
  <si>
    <t>ALTRE IMMOB.IMMAT.:CERITICAZ. ISO 9000</t>
  </si>
  <si>
    <t xml:space="preserve">CERTIFICAZIONE ISO 9000 </t>
  </si>
  <si>
    <t>FT PROJECT GROUP CONSULENZA</t>
  </si>
  <si>
    <t>CONSULENZA SICUREZZA TRASP.SOSTANZE PERICOLOSE</t>
  </si>
  <si>
    <t>FT BONOMI X PARERE CESSIONE RETI ACQUA E GAS</t>
  </si>
  <si>
    <t>FT INTERTECNICA ELABORAZIONE SCHEDE PERSONALE</t>
  </si>
  <si>
    <t>DOCUMENTO PROGRAMMATICO SICUREZZA</t>
  </si>
  <si>
    <t xml:space="preserve">STUDIO ACQUISIZIONE SETTORI IN HOUSE DA COMUNE </t>
  </si>
  <si>
    <t>CONC.,LICENZE,MARCHI: SW APPLICATIVO</t>
  </si>
  <si>
    <t>ADOBE DESIGN STD CS 5.5 MLP ITA FULL X BAGNI MARIA CHIARA</t>
  </si>
  <si>
    <t>TERRENO VIA MARCO POLO (PARZIALE)</t>
  </si>
  <si>
    <t>TERRENO IA NON CONFERITO (VEDI ATTO NOTAIO LEOTTA)</t>
  </si>
  <si>
    <t>CABINA GAS VIA DEL LAVORO   (FABBRICATO)</t>
  </si>
  <si>
    <t>CABINA GAS VIA DEL LAVORO   (PORTICO)</t>
  </si>
  <si>
    <t>PALAZZINA VIA CAIROLI N°8          (CONFERITA A SPA)</t>
  </si>
  <si>
    <t>MOBILI, ARREDI E MACCHINE ORDINARIE:</t>
  </si>
  <si>
    <t>POLTRONA TOVAGLIERI</t>
  </si>
  <si>
    <t>MOBILE BASSO X CASTRIOTA</t>
  </si>
  <si>
    <t>APPENDIABITI PRESIDENTE</t>
  </si>
  <si>
    <t xml:space="preserve">DEUMIDIFICATORE INDUSTRIALE FSW 96 </t>
  </si>
  <si>
    <t>AUTOVEICOLI</t>
  </si>
  <si>
    <t>RENAULT TRAFIC USATO TG BG148HT X COLOMBO PAOLO</t>
  </si>
  <si>
    <t>AUTOVETTURE</t>
  </si>
  <si>
    <t>RENAULT NEW TWINGO SPORT 1,2 16V 75 CV BIANCO GHIACCIO TEL. VF1CN040543095464</t>
  </si>
  <si>
    <t>CELL. PANASONIC GD87 GPRS SILVER X ANGELUCCI</t>
  </si>
  <si>
    <t>CELLULARE SAMSUNG D500 X DR ANGELUCCI</t>
  </si>
  <si>
    <t>CELLULARE ONE SAGEM MYC52 BLU X CASTIGLIONI FRANCO</t>
  </si>
  <si>
    <t>CELLULARE NOKIA 6555 X PRESIDENTE CASTIGLIONI</t>
  </si>
  <si>
    <t>PC ACER TM6592G X STEFANAZZI</t>
  </si>
  <si>
    <t>NOTEBOOK FUJITSU-SIEMENS S/N YK8U005121</t>
  </si>
  <si>
    <t>MONITOR VIEDOSEVEN LCD BLACK 17" S/N 193v71773BD10E75204505</t>
  </si>
  <si>
    <t>N. 3 NOTEBOOK FUJITSU-SIEMENS ESPRIMO P3510</t>
  </si>
  <si>
    <t>N. 1 INTERNET KEY UMTS</t>
  </si>
  <si>
    <t>N. 1 NOTEBOOK HP COMPAQ 8710P S/N CND80812D1 X DR. CARRARO</t>
  </si>
  <si>
    <t>N. 1 NOTEBOOK HP ELITEBOOK 8530P S/N 2CE8450GWC</t>
  </si>
  <si>
    <t>N. 1 STAMPANTE HP OFFICEJET L7480 S/N MY7A0120JP</t>
  </si>
  <si>
    <t>CELLULARE MOTOROLA V360 X ING. GAVAZZENI</t>
  </si>
  <si>
    <t>IMPIANTO ORANGELINK X RACCOLTA DATI PRESENZE PISCINA, FARMACIE, CIMITERI</t>
  </si>
  <si>
    <t>N. 4 BLACKBERRY 8100PR</t>
  </si>
  <si>
    <t>N. 4 CELLULARI NOKIA 1650 (SCORTA)</t>
  </si>
  <si>
    <t>N. 1 CELLULARE NOKIA 6555 PRESIDENTE BELLANI</t>
  </si>
  <si>
    <t>CELLULARE NOKIA 1650 X PESCE</t>
  </si>
  <si>
    <t>MACCHINA FOTOGRAFICA DIGITALE  KODAK EASYSHARE X BAGNI M.CHIARA</t>
  </si>
  <si>
    <t xml:space="preserve">FAX OLIVETTI OFX 9100 S/N EIP4UF00047 X CALLEGARI </t>
  </si>
  <si>
    <t>N. 1 CELLULARE SAMSUNG SGH-D830 X PRESIDENTE BELLANI</t>
  </si>
  <si>
    <t>N. 1 CALCOLATRICE OLIVETTI LOGOS 812 S/N 90505368 X LAZZATI</t>
  </si>
  <si>
    <t>N. 1 LETTORE DVD SAMSUNG DVD P390</t>
  </si>
  <si>
    <t>N. 1 BLACKBERRY 9500 NP PLUS PRO S/N 359484028045956 X DR CARRARO MATR. 5425</t>
  </si>
  <si>
    <t>N. 1 BLACKBERRY 8100R NP PRO SILVER X BAGNI M.CHIARA</t>
  </si>
  <si>
    <t>PC LENOVO A70 INTEL CORE 2 DUO 2,8GHZ</t>
  </si>
  <si>
    <t>PC SERVER HO PROLIANT DL 385G5P</t>
  </si>
  <si>
    <t>MONITOR LCD 19" MULTIMEDIALE</t>
  </si>
  <si>
    <t>PC DESKTOP INTEL CORE 2 DUO</t>
  </si>
  <si>
    <t>PC PORTATILE NOTEBOOK ELITEBOOK 8530P</t>
  </si>
  <si>
    <t>PC ACER 320GB 2GB X VITALI CRISTIANA</t>
  </si>
  <si>
    <t>MONITOR MULTIMEDIALI ASUS 19"</t>
  </si>
  <si>
    <t>STAMPANTE HP COLORLASERJET CP1510DN</t>
  </si>
  <si>
    <t>NOTEBOOK HP 854OP S/N CND0210CZC X LORENA TORRETTA</t>
  </si>
  <si>
    <t>TEL ALCATEL IP TOUCH 4028 X LORENA TORRETTA</t>
  </si>
  <si>
    <t>PC DRS PLANNER 802 S/N 106690D300 FURLANETTO</t>
  </si>
  <si>
    <t>MONITOR 19" LCD HANNSPREE HA191DP S/N 038WX3LY06308</t>
  </si>
  <si>
    <t>N. 1 CELLULARE BLACKBERRY 8520 BLACK NP PRO X RIVA</t>
  </si>
  <si>
    <t>PC DRS PLANNER 802 S/N 106755D200</t>
  </si>
  <si>
    <t>PC DRS PLANNER 802 S/N 106755D300 MARCORA LAURA MATR. 5664</t>
  </si>
  <si>
    <t>PC DRS PLANNER 802 S/N 106755D600 MATR. 5653 NICOLETTI A.</t>
  </si>
  <si>
    <t>MONITOR HANNSPREE HA222DP LCD 22" S/N 103UGLY01305 MATR. 5654 BAGNI M.</t>
  </si>
  <si>
    <t>MONITOR HANNSPREE HA222DP LCD 22" S/N 103UGLY01313 MATR. 5663 MARCORA LAURA</t>
  </si>
  <si>
    <t>HC01 20110002</t>
  </si>
  <si>
    <t>MONITOR HANNSPREE HA222DP LCD 22" S/N 103UGLY01308</t>
  </si>
  <si>
    <t>MONITOR HANNSPREE HA222DP LCD 22" S/N 103UGLY01308 MATR. 5652 CARRARO G.</t>
  </si>
  <si>
    <t>MONITOR HANNSPREE HA222DP LCD 22" S/N 104UG3LY00830 MATR. 5656 MOLLO</t>
  </si>
  <si>
    <t>SCANNER FUJITSU A COLORI FI-6230 A4 X PROTOCOLLO</t>
  </si>
  <si>
    <t>STAMPANTE ZEBRA GK420T USB/SERIALE X UFF. PROTOCOLLO</t>
  </si>
  <si>
    <t>PC DRS PLANNER 804 S/N 106847D200 MATR. 6014 X QUARANTOTTO</t>
  </si>
  <si>
    <t>PC DRS PLANNER 804 S/N 106867D100 MATR. 6016 X DANIELA UGAZIO</t>
  </si>
  <si>
    <t>MONITOR HANNSPREE HP222DP S/N 112UG3LY01167 X DANIELA UGAZIO MATR. 6017</t>
  </si>
  <si>
    <t>STAMPANTE ZEBRA P100I S/N 79J113300113 X STAMPA BADGE X L. AZIMONTI</t>
  </si>
  <si>
    <t>STAMPANTE HP CM2320FXI S/N CNFTC4CI7Y X TAMBORINI G. MATR. 5672</t>
  </si>
  <si>
    <t>TABLET BLACKBERRY PLAYBOOK X DR. CARRARO</t>
  </si>
  <si>
    <t>PC DRS PLANNER 802 S/N 106742 MATR. 5650 MOLLO GABRIELE</t>
  </si>
  <si>
    <t>PC DRS PLANNER 804 S/N 106884D100 X BARONCELLI MATR. 6027</t>
  </si>
  <si>
    <t>PC DRS PLANNER 804 S/N 106867D200 X PIAZZARDI MAR. 6029</t>
  </si>
  <si>
    <t>MONITOR BENQ G2251M S/N ETR9B00081019 RIMOLDI GABRIELLA MATR. 6030</t>
  </si>
  <si>
    <t>MONITOR BENQ G2251M S/N ETR9B0017019 X BARONCELLI MATR. 6028</t>
  </si>
  <si>
    <t>CELLULARE NOKIA C2 BLACK X GORIZIANO MATR. 6023</t>
  </si>
  <si>
    <t>HD IOMEGA 1TB USB/ETH.</t>
  </si>
  <si>
    <t>MONITOR ASUS VW224T S/N C2LMTF084774 MATR. 6043 BARONCELLI</t>
  </si>
  <si>
    <t>MONITOR ASUS VW224T S/N C2LMTF085228 MATR. 6044 TOSI NATALIA</t>
  </si>
  <si>
    <t>HW X COLLEGAMENTO PARCHEGGI (GIUSSANO-MANARA-FACCHINETTI-CONCORDIA)</t>
  </si>
  <si>
    <t>CALCOLATRICE LOGOS 912 S/N 10304615 LAZZATI FRANCESCA</t>
  </si>
  <si>
    <t>MONITOR HANSPREE LCD HP222DJ S/N 146TP3LY01248 MATR. 6032 LAZZATI</t>
  </si>
  <si>
    <t>MONITOR HANSPREE LCD HP222DJ S/N 146TP3LY01252 MATR. 6033 RIGOLIN</t>
  </si>
  <si>
    <t>CELLULARE NOKIA 3210 GRIGIO OMNITEL N. 348 3671694 CAGELLI CRISTINA</t>
  </si>
  <si>
    <t>N.1 CELLULARE NOKIA 1661 X CAGELLI</t>
  </si>
  <si>
    <t>BLACKBERRY 8520 X CASTRIOTA MATR. 5634</t>
  </si>
  <si>
    <t xml:space="preserve">HARD DISK ESTERNO USB 500GB X RESP. PARCHEGGI </t>
  </si>
  <si>
    <t>Avviamento</t>
  </si>
  <si>
    <t>AVVIAMENTO PER ACQUISIZIONE RAMO SPAZZAMENTO DA AGESP SERVIZI</t>
  </si>
  <si>
    <t>SISTEMAZIONE UFFICI CED, AMM.NE E TLR VIA M. POLO: N. 17 TENDE IGNIFUGHE UFF. TLR</t>
  </si>
  <si>
    <t>SISTEMAZIONE UFFICI CED, AMM.NE E TLR VIA M. POLO: PORTE INTERNE</t>
  </si>
  <si>
    <t>GIUNZIONE FIBRA OTTICA AGESP POINT VIA A. DA GIUSSANO</t>
  </si>
  <si>
    <t>MODIFICA IMPIANTO CONDIZIONAMENTO UFFICIO PROTOCOLLO</t>
  </si>
  <si>
    <t>FORNITURA E POSA CONDIZIONATORE PALAZZINA DIREZIONALE SEDE VIA M. POLO</t>
  </si>
  <si>
    <t xml:space="preserve">SISTEMAZIONE UFFICI CED, AMM.NE E TLR VIA M. POLO: SANITARI E ARREDO BAGNI </t>
  </si>
  <si>
    <t>GRUPPO DI CONTINUITA' UPS</t>
  </si>
  <si>
    <t>CARRELLO PORTATUTTO CON RUOTE X UFF. PAGHE</t>
  </si>
  <si>
    <t>POSTO DI LAVORO GLIDER CM. 190X170X74H ROVERE CHIARO X UFF. DIREZIONALE VIA M. POLO</t>
  </si>
  <si>
    <t>SCHERMO CM. 80X40H ALLUMINIO X UFF. DIREZIONALE VIA M. POLO</t>
  </si>
  <si>
    <t>CASSETTIERA SLIM CM. 32 3 CASSETTI X UFF. DIREZIONALE VIA M. POLO</t>
  </si>
  <si>
    <t>PORTA MEMORIA X PC TIPO TOWER CM.25X59 X UFF. DIREZIONALE VIA M. POLO</t>
  </si>
  <si>
    <t>SCAFFALATURA A MURA SOCRATE CM. 100X37,5X100HALLUMINIO A 3 PIANI X UFF. DIREZIONALE VIA M. POLO</t>
  </si>
  <si>
    <t>POLTRONCINA AVILA BURSA NERA 5 RAZZE X UFF. DIREZIONALE VIA M. POLO</t>
  </si>
  <si>
    <t>POLTRONCINA OSPITI TARIFA 101 NERA X UFF. DIREZIONALE VIA M. POLO</t>
  </si>
  <si>
    <t>POSTAZIONE LAVORO POPEASY CM.200X80X74H CONFLAP PORTACAVI X UFF. TLR</t>
  </si>
  <si>
    <t>ALLUNGO LATERALE CM. 100X60X74H X UFF. TLR</t>
  </si>
  <si>
    <t>POSTAZIONE LAVORO POPEASY CM. 160X80X74H X UFF. TLR (RUSCONI)</t>
  </si>
  <si>
    <t>POSTAZIONE LAVORO POPEASY CM. 160X80X74H X UFF. TLR (IURATO)</t>
  </si>
  <si>
    <t>SCHERMO PARAGAMBE CM. 60X30H X UFF. TLR (MENDICINO)</t>
  </si>
  <si>
    <t>POSTAZIONE LAVORO POPEASY CM. 140X80X74h X UFF. TLR (CONTROL ROOM)</t>
  </si>
  <si>
    <t>POSTAZIONE LAVORO POPEASY CM. 250X80X74h CON PIANO SU MISURA SOTTO FINESTRA E STRUTTURTA CM. 200 X UFF. TLR (CONTROL ROOM)</t>
  </si>
  <si>
    <t>PORTA CPU VERTICALE AGGANCIATO AL PIANO SCRIVANIA X UFF. TLR</t>
  </si>
  <si>
    <t>CASSETTIERA PEDESTALS MOBILE A 3  CASSETTI C/CHIAVE X UFF. TLR</t>
  </si>
  <si>
    <t>CONTENITORE PASSPARTOUT CM.90X46X233H C/NATE CIECHE E 5 RIPIANI X UFF. TLR</t>
  </si>
  <si>
    <t>CONTENITORE PASSPARTOUT CM. 90X46X233H C/ANTE CIECHE C/CHIAVE X UFF. TLR (CONTROL ROOM)</t>
  </si>
  <si>
    <t>CONTENITORE PASSPARTOUT CM. 45X46X233H C/ANTE CIECHE X UFF. TLR</t>
  </si>
  <si>
    <t>CONTENITORE PASSPARTOUT CM. 90X36X84H C/ANTE CIECHE E 1 RIPIANO X UFF. TLR</t>
  </si>
  <si>
    <t xml:space="preserve">POLTRONCIN BURSA RETE ANTRACITE C/SCHIENALE RETE NERA, A 5 RAZZE E BRACCIOLI REGOLABILI X UFF. TLR </t>
  </si>
  <si>
    <t>SEDIA OSPITI 101 RETE C/SCHIENALE RETE E BASE A SLITTA C/BRACCIOLI METALLO X UFF.TLR</t>
  </si>
  <si>
    <t>APPENDIABITI DA TERRA CAIMI GIOIA BIANCO C/ANELLO PORTA OMBRELLI X UFF. TLR</t>
  </si>
  <si>
    <t>CESTINO GETTACARTE HI-TECH C/TAGLIO AD ANELLO BIANCO X UFF. TLR</t>
  </si>
  <si>
    <t>PORTAOMBRELLI DESIGN COLLECTION CM.35X20X50HJ C/DOPPIA VASCA X OMBRELLI TRADIZIONALI E COMPATTI BIANCO X UFF. TLR</t>
  </si>
  <si>
    <t>POSTAZIONE LAVORO VELVET CM.180X100X74H IN APPOGGIO A CONTENITORE CM.120X65X55H C/ANTE SCORREVOLIK X UFF. TLR</t>
  </si>
  <si>
    <t>CASSETTIERA INTERNA A 3 CASSETTI FINITURA ROVERE X UFF. TLR</t>
  </si>
  <si>
    <t>CONTENITORE PASSPARTOUT CM.90X36X197H C/ANTE CIECHE C/CHIAVE, 1 RIPIANO E VANO CENTRALE A GIORNO ROVERE X UFF. TLR</t>
  </si>
  <si>
    <t>POLTRONA EXPO LIGHT SCHIENALE DOPPIA RETE NERA ESEDUTA ANTRACITE C/5 RAZZE E BRACCIOLI REGOLABILI X UFF. TLR</t>
  </si>
  <si>
    <t>SEDIA OSPITI EXPO LIGHT C/BASE A SLITTA CROMATA E SCHIENALE IN RETE X UFF. TLR</t>
  </si>
  <si>
    <t>PORTAABITI A MURO CAIMI SWING A 3 POSTI BARRA CROMO C/GANCI BIANCHI X UFF. TLR</t>
  </si>
  <si>
    <t>CESTINO GETTACARTE SWING BIANCO C/ANELLO FERMASACCHETTO X UFF TLR</t>
  </si>
  <si>
    <t>ARMADIO PASSPARTOUT CM.90X36X197H C/ANTE CIECHE C/CHIAVE E 4 RIPIANI INTERNI X UFF. AMM.NE</t>
  </si>
  <si>
    <t>ARMADIO PASSPARTOUT CM.45X35X198H X UFF. AMM.NE</t>
  </si>
  <si>
    <t>PORTAOMBRELLI DESIGN COLLECTION CX UFF. AMM.NE</t>
  </si>
  <si>
    <t>SCRIVANIA MANAGERIALE VELVET PIANO CM.220X100 E MOBILE LATERALE CM.165 C/ANTE SCORREVOLI E CASSETTIERA A 3 CASSETTI X UFF AMM.NE (TAMBORINI)</t>
  </si>
  <si>
    <t>ARMADIO PASSPARTOUT CM. 902X46X205H C/ANTE CIECHE C/CHIAVE E VANO CENTRALE A GIORNO X UFF. AMM.NE (TAMBORINI)</t>
  </si>
  <si>
    <t>ARMADIO PASSPARTOUT C.90X36X84H C/ANTE CIECHE C/CHIAVE X UFF. AMM.NE (TAMBORINI)</t>
  </si>
  <si>
    <t>POLTRONA GIREVOLE EXPO LIGHT C/SCHIENALE DOPPIA RETE C/BRACCIOLI E 5 RAZZE U UFF. AMM.NE  (TAMBORINI)</t>
  </si>
  <si>
    <t>POLTRONCINA OSPITI EXPO LIGHT C/BASE A SLITTA CROMATA X UFF. AMM.NE (TAMBORINI)</t>
  </si>
  <si>
    <t>APPENDIABITI DA TERRA CAIMI X UFF. AMM.NE (TAMBORINI)</t>
  </si>
  <si>
    <t>CESTINO GETTACARTE DIREZIONALE CAIMI X UFF. AMM.NE (TAMBORINI)</t>
  </si>
  <si>
    <t>TAVOLO POPEASY CM.180X90X74H OVALE X UFF.AMM.NE (SALA RIUNIONE)</t>
  </si>
  <si>
    <t>ARMADIO PASSPARTOUT CM.90X36X80H X UFF. AMM.NE (SALA RIUNIONE)</t>
  </si>
  <si>
    <t>POLTRONA OSPITI 101 RETE STRUTTURA SLITTA NERA X UFF. AMM.NE (SALA RIUNIONE)</t>
  </si>
  <si>
    <t>APPENDIABITI CAIMI X UFF. AMM.NE (SALA RIUNIONE)</t>
  </si>
  <si>
    <t>CASTINO GETTACARTE HI-TECH CAIMI X UFF. AMM.NE (SALA RIUNIONE)</t>
  </si>
  <si>
    <t>SCRIVANIA POP EASY CM.160X80X74H C/PARAGAMBE X UFF. AMM.NE (UFF.1)</t>
  </si>
  <si>
    <t>PORTA CPU PER MEMORIA PC X UFF. AMM.NE (UFF. 1)</t>
  </si>
  <si>
    <t>CASSETTIERA A 3 CASSETTI SU RUOTE X UFF. AMM.NE (UFF. 1)</t>
  </si>
  <si>
    <t>ARMADIO PASSPARTOUT CM. 90X46X233H C/ANTE CIECHE E 5 RIPIANI X UFF. AMM.NE (UFF. 1)</t>
  </si>
  <si>
    <t>ARMADIO PASSPARTOUT CM.45X46X233H X UFF. AMM.NE (UFF. 1)</t>
  </si>
  <si>
    <t>ARMADIO CM. 45X46X84H C/1 RIPIANO X UFF. AMM.NE (UFF. 1)</t>
  </si>
  <si>
    <t>POLTRONCINA BURSA RETE EVOLUTION C/SCHIENALE RETE NERA, BRACCIOLI E RUOTE X UFF. AMM.NE (UFF. 1)</t>
  </si>
  <si>
    <t>CESTINO HI-TECH X UFF AMM.NE (UFF. 1)</t>
  </si>
  <si>
    <t>APPENDIABITI CAIMI X UFF. AMM.NE (UFF. 1)</t>
  </si>
  <si>
    <t>SCRIVANIA POPEASY CM. 200X80X74H C/ALLUNGO LATERALE CM.80 X60X74H X UFF. AMM.NE (UFF. 2)</t>
  </si>
  <si>
    <t>CASSETTIERA UFF. AMM.NE (UFF. 2)</t>
  </si>
  <si>
    <t>PORTA CPU VERTICALE X SCRIVANIA X UFF. AMM.NE (UFF. 2)</t>
  </si>
  <si>
    <t>ARMADIO PASSPARTOUT CM. 100X46X233H C/VANO CENTRALE A GIORNO FINITURA TORTORA X UFF. AMM.NE (UFF. 2)</t>
  </si>
  <si>
    <t>POLTRONCINA BURSA RETE, SCHIENALE RETE E BASE A SLITTA X UFF. AMM.NE (UFF. 2)</t>
  </si>
  <si>
    <t>POLTRONCINA OSPITI 101 RETE X UFF. AMM.NE (UFF. 2)</t>
  </si>
  <si>
    <t>CESTINO HI-TECH X UFF AMM.NE (UFF. 2)</t>
  </si>
  <si>
    <t>APPENDIABITI CAIMI X UFF. AMM.NE (UFF. 2)</t>
  </si>
  <si>
    <t>POSIZIONE BENCH POP EASY CM. 202X165X74/114H C/CASSETTIERA PORTANTE C/4 CASASETTI E SCRIVANIA 160X80 E SCHERMO FRONTALE SEPARAZIONE X UFF. AMM.NE (UFF. 3)</t>
  </si>
  <si>
    <t>POSTAZIONE POPEASY CM. 165X80X74HJ X UFF. AMM.NE (UFF. 3)</t>
  </si>
  <si>
    <t>SCHERMO FRONTALE CM. 165 AGGANCIATO ALLA SCRIVANIA X UFF. AMM.NE (UFF. 3)</t>
  </si>
  <si>
    <t>CASSETTIERA 3 CASSETTI X SCRIVANIA UFF. AMM.NE (UFF. 3)</t>
  </si>
  <si>
    <t>PORTA CPU VERTICALE X SCRIVANIA X UFF. AMM.NE (UFF. 3)</t>
  </si>
  <si>
    <t>ARMADIO PASSEPARTOUT CM. 90X46X233H X UFF. AMM.NE (UFF. 3)</t>
  </si>
  <si>
    <t>ARMADIO PASSPARTOUT CM. 45X46X233H X UFF. AMM.NE (UFF. 3)</t>
  </si>
  <si>
    <t>ARMADIO PASSPARTOUT CM. 90X46X80H X UFF. AMM.NE (UFF. 3)</t>
  </si>
  <si>
    <t>ARMADIO PASSPARTOUT CM. 45X46X80H DI SOPRALZO C/RIPIANO X UFF. AMM.NE (UFF. 3)</t>
  </si>
  <si>
    <t>ARMADIO PASSPARTOUT CM. 90X36X84H X UFF. AMM.NE (UFF. 3)</t>
  </si>
  <si>
    <t>POLTRONCINA BURSA RETE EVOLUTION X UFF. AMM.NE (UFF. 3)</t>
  </si>
  <si>
    <t>CESTINO HI TECH X UFF. AMM.NE (UFF. 3)</t>
  </si>
  <si>
    <t>APPENDIABITI CAIMI X UFF. AMM.NE (UFF. 3)</t>
  </si>
  <si>
    <t>POSTAZIONE LAVORO POPEASY CM. 80X80X74H C/FLAP PASSACAVI X UFF. PERSONALE</t>
  </si>
  <si>
    <t>/ALLUNGO LATERALE CM. 100X60X74H X SCRIVANIA X UFF. PERSONALE</t>
  </si>
  <si>
    <t>PORTA CPU VERTICALE SOTTOPIANO X SCRIVANIA X UFF. PERSONALE</t>
  </si>
  <si>
    <t>CASSETTIERA PEDESTALS MOBILE A 3 CASSETTI C/CHIAVE X UFF. PERSONALE</t>
  </si>
  <si>
    <t>CONTENITORE PASSEPARTOUT CM. 90X36X195H C/ANTE CIECHE C/CHIAVE E 4 RIPIANI X UFF. PERSONALE</t>
  </si>
  <si>
    <t>CONTENITORE PASSEPARTOUT CM. 90X36X79H C/ANTE DI SOPRALZO CIECHE C/CHIAVE E 1 RIPIANO X UFF. PERSONALE</t>
  </si>
  <si>
    <t>RIPIANO SU MISURA CM. 100X30 DA INSERIRE NEL AVNO ESISTENTE UFF. PERSONALE</t>
  </si>
  <si>
    <t>APPENDIABITI DA TERRA CAIMI GIOIA X UFF. PERSONALE</t>
  </si>
  <si>
    <t>CESTINO GETTACARTE HI-TECHC/TAGLIO INCLINATO E FERMASACCHETTO X UFF. PERSONALE</t>
  </si>
  <si>
    <t>PORTAOMBRELLI DESIGN COLLECTION CM. 35X20X50H C/DOPPIA VASCHETTA X OMBRELLI TRADIZIONALI E COMPATTI X UFF. PERSONALE</t>
  </si>
  <si>
    <t>CONTENITORE PASSEPARTOUT CM. 90X36X195H X UFF. PERSONALE</t>
  </si>
  <si>
    <t>CONTENITORE PASSEPARTOUT CM. 45X36X195H X UFF. PERSONALE</t>
  </si>
  <si>
    <t>CONTENITORE PASSEPARTOUT CM. 90X79H X UFF. PERSONALE</t>
  </si>
  <si>
    <t>CONTENITORE PASSEPARTOUT CM. 45X79H X UFF. PERSONALE</t>
  </si>
  <si>
    <t>POSTAZIONE POP EASY CM. 180 X UFF. PERSONALE</t>
  </si>
  <si>
    <t>ALLUNGO CM. 100 X UFF. PERSONALE</t>
  </si>
  <si>
    <t xml:space="preserve">PORTA CPU VERTICALE X UFF. PERSONALE </t>
  </si>
  <si>
    <t>CONTENITORE PASSEPARTOUT CM. 90X46X233 C/ANTA UNICA E 5 RIPIANI X UFF. PERSONALE</t>
  </si>
  <si>
    <t>CONTENITORE PASSEPARTOUT CM. 45X46X233 C/ANTA UNICA E 5 RIPIANI X UFF. PERSONALE</t>
  </si>
  <si>
    <t>APPENDIABITI DA TERRA X UFF. PERSONALE</t>
  </si>
  <si>
    <t xml:space="preserve">POSTAZIONE BENCH POP EASY CM. 200X165X74H A 2 POSTAZIONI </t>
  </si>
  <si>
    <t>SCHERMO CM. 200 NOBILITATO BIANCO C/ PROFILO PORTA VASCHETTE X UFF. PERSONALE</t>
  </si>
  <si>
    <t>SUPPORTO PORTA DOX C. 33X23 X UFF. PERSONALE</t>
  </si>
  <si>
    <t>SUPPORTO PORTA MATITE BIANCO X UFF. PERSONALE</t>
  </si>
  <si>
    <t>ALLUNGO LATERALE CM. 80X60X74H X UFF. PERSONALE</t>
  </si>
  <si>
    <t>PORTA CPU VERTICALE X SCRIVANIA X UFF. PERSONALE</t>
  </si>
  <si>
    <t>SCAFFALATURA SOCRATE CM. 100X35 METALLO BIANCO CON 3 RIPAINI A MURO X UFF. PERSONALE</t>
  </si>
  <si>
    <t>CONTENITORE POPEASY CM. 125X42X114H C/ANTE SCORREVOLI CORRIDOIO E VANO A GIORNO V/OPERATORI X UFF. PERSONALE</t>
  </si>
  <si>
    <t>CONTENITORE POPEASY CM. 165X42X114H X UFF PERSONALE</t>
  </si>
  <si>
    <t>CONTENITORE POP EASY CM. 80X42X114H C/ANTE BASE A BATTENTE X UFF. PERSONALE</t>
  </si>
  <si>
    <t>CONTENITORE PASSEPARTOUT CM. 90X195H X UFF. PERSONALE</t>
  </si>
  <si>
    <t>CONTENITORE PASSEPARTOUT CM. 45X195H X UFF. PERSONALE</t>
  </si>
  <si>
    <t>APPENDIABITI UFF. PERSONALE</t>
  </si>
  <si>
    <t>MINI PC C/MONITOR NEC MULTISYNC E556 552 BLACK X SALA CONSIGLIO</t>
  </si>
  <si>
    <t>STAMPANTE MULTIFUNZIONE HP LASERJETPRO COLOR MFP M150N X MOLON</t>
  </si>
  <si>
    <t>PC DELL VOSTRO 3470SFF COREI7-8700 HDD 1TB, 8GB RAM X CAMAGNI</t>
  </si>
  <si>
    <t>NOTEBOOK ASUS MODELLO S41OUA MATR. HBN0GR05502547D</t>
  </si>
  <si>
    <t>NOTEBOOK ASUS MODELLO S41OUA MATR. HBN0GR05499047A</t>
  </si>
  <si>
    <t>NOTEBOOK ASUS MODELLO S41OUA MATR. HBN0GR05502247A</t>
  </si>
  <si>
    <t>NOTEBOOK ASUS MODELLO S41OUA MATR. HBN0GR054992478</t>
  </si>
  <si>
    <t>FIREWALL FORTIGATE FG-200E</t>
  </si>
  <si>
    <t>STAMPANTE MULTIFUNZIONE HP LASERJETPRO COLOR MFP M150N X TORRETTA LORENA PROT. 6404</t>
  </si>
  <si>
    <t>NOTEBOOK DELL VOSTRO 3568 XMJN9 CORE I5-7200U3 HDD 1TB 8GHZ X STAGISTI</t>
  </si>
  <si>
    <t>PC ACER VERITON VM2640G CI7-6700 X TAMBORINI GIOVANNI</t>
  </si>
  <si>
    <t>PC ACER VERITON VM2640G CI7-6700 X TORRETTA LORENA</t>
  </si>
  <si>
    <t>PC ACER VERITON VM2640G CI5-6400 SCORTA CED</t>
  </si>
  <si>
    <t>CELLULARE APPLE IPHONE 8 64GB SILVER X DOTT.SSA TORRETTA LORENA</t>
  </si>
  <si>
    <t xml:space="preserve">CELLULARE SAMSUNG J6 2018 32GB </t>
  </si>
  <si>
    <t>STAMPATE HP COLOR LJ PRO M180N X VERGNANI STEFANIA</t>
  </si>
  <si>
    <t>PC DELL VOSTRO 3470 CON W10 PRO X VARDARO</t>
  </si>
  <si>
    <t>PC DELL VOSTRO 3470 CON W10 PRO X VITALI</t>
  </si>
  <si>
    <t>PC DELL VOSTRO 3470 CON W10 PRO X SCORTA CED</t>
  </si>
  <si>
    <t>HW X CABLAGGIO NUOVI UFFICI CED</t>
  </si>
  <si>
    <t>STAMPANTE HP LASERJET PRO M180N S/N VNC4138536</t>
  </si>
  <si>
    <t>NOTEBOOK DELL 5471 14" 256 GBSSD 8GB RAM CORE I7 MATR. 1377M42</t>
  </si>
  <si>
    <t>NOTEBOOK DELL 5471 14" 256 GBSSD 8GB RAM CORE I7 MATR. C2MWM42</t>
  </si>
  <si>
    <t>NOTEBOOK DELL 5471 14" 256 GBSSD 8GB RAM CORE I7 MATR. 3V67M42</t>
  </si>
  <si>
    <t>PC DELL VOSTRO 3470 SFF W10 PRO S/N 3WK09Z2</t>
  </si>
  <si>
    <t>PC DELL VOSTRO 3470 SFF W10 PRO S/N 3XN39Z2</t>
  </si>
  <si>
    <t>PC DELL VOSTRO 3470 SFF W10 PRO S/N 3X269Z2</t>
  </si>
  <si>
    <t>PC DELL VOSTRO 3470 SFF W10 PRO S/N 3Y319Z2</t>
  </si>
  <si>
    <t>PC DELL VOSTRO 3470 SFF W10 PRO S/N 3ZV09Z2</t>
  </si>
  <si>
    <t>PC DELL VOSTRO 3470 SFF W10 PRO S/N 3Z079Z2</t>
  </si>
  <si>
    <t>PC DELL VOSTRO 3470 SFF W10 PRO S/N 40L69Z2</t>
  </si>
  <si>
    <t>PC DELL VOSTRO 3470 SFF W10 PRO S/N 40Q79Z2</t>
  </si>
  <si>
    <t>PC DELL VOSTRO 3470 SFF W10 PRO S/N 40489Z2</t>
  </si>
  <si>
    <t>PC DELL VOSTRO 3470 SFF W10 PRO S/N 41309Z2</t>
  </si>
  <si>
    <t>PC DELL VOSTRO 3470 SFF W10 PRO S/N 3Z279Z2</t>
  </si>
  <si>
    <t>PC DELL VOSTRO 3470 SFF W10 PRO S/N 3ZZ19Z2</t>
  </si>
  <si>
    <t>PC DELL VOSTRO 5481 14" CORE I7 256 SSD WIN 10 PRO S/N G13VHT2</t>
  </si>
  <si>
    <t>PC DELL VOSTRO 5481 14" CORE I7 256 SSD WIN 10 PRO S/N 7Z2VHT2</t>
  </si>
  <si>
    <t>RAM HP 4GB PC312800U 1RX8</t>
  </si>
  <si>
    <t>DELL MONITOR S2319H S/N 60LDXY2</t>
  </si>
  <si>
    <t>DELL MONITOR S2319H S/N 3ZGDXY2</t>
  </si>
  <si>
    <t>DELL MONITOR S2319H S/N GYGDXY2</t>
  </si>
  <si>
    <t>DELL MONITOR S2319H S/N JYGDXY2</t>
  </si>
  <si>
    <t>SW SISTEMA GESTIONE PATRIMONIO E MTZ</t>
  </si>
  <si>
    <t>MICROSOFT OFFICE PRO 2016 ONLINE PRODUCT KEY X PC SALA CONSIGLIO</t>
  </si>
  <si>
    <t>LICENZA SW GESTIONE PERSONALE TABELLE NET FINO 500 DIPENDENTI</t>
  </si>
  <si>
    <t>LICENZA FATTURA ELETTRONICA TRA PRIVATI NET@SIAL</t>
  </si>
  <si>
    <t>ADEGUAMENTO NET@SIAL X FATTURAZIONE ELETTRONICA</t>
  </si>
  <si>
    <t>SERRAMENTO IN ALLUMINIO DIM. 1840x2680 INGRESSO SPOGLIATOI IA</t>
  </si>
  <si>
    <t>COMPATTATORE SCARRABILE ELETTRICO MONOPALA COD. OPC104-134 MATR. 3023</t>
  </si>
  <si>
    <t>COMPATTATORE SCARRABILE ELETTRICO MONOPALA COD. OPC104-134 MATR. 3024</t>
  </si>
  <si>
    <t>COMPATTATORE SCARRABILE ELETTRICO MONOPALA COD. OPC104-134 MATR. 3025</t>
  </si>
  <si>
    <t>COMPATTATORE SCARRABILE ELETTRICO MONOPALA COD. OPC104-134 MATR. 3026</t>
  </si>
  <si>
    <t>COMPATTATORE SCARRABILE ELETTRICO MONOPALA COD. OPC104-134 MATR. 3027</t>
  </si>
  <si>
    <t>COMPATTATORE SCARRABILE ELETTRICO MONOPALA COD. OPC104-134 MATR. 3028</t>
  </si>
  <si>
    <t>COMPATTATORE SCARRABILE ELETTRICO MONOPALA COD. OPC104-134 MATR. 3029</t>
  </si>
  <si>
    <t>COMPATTATORE SCARRABILE ELETTRICO MONOPALA COD. OPC104-134 MATR. 3021</t>
  </si>
  <si>
    <t>COMPATTATORE SCARRABILE ELETTRICO MONOPALA COD. OPC104-134 MATR. 3022</t>
  </si>
  <si>
    <t>AUTOVEICOLI, MACCHINE OPERATRICI</t>
  </si>
  <si>
    <t>SPAZZATRICE RAVO 540 CD EURO 5 TG AJM 906 - USATA</t>
  </si>
  <si>
    <t>SPAZZATRICE IVECO NEW EUROCARGO ML160E22K TEL. ZCFA71MG902672651 MATR. 1566843</t>
  </si>
  <si>
    <t>COMPATTATORE MONOSCOCCA MOD. IRIDE 10 MATR. CE CP1220 MONTATO SU RENAULT D12 MED P 4X2 EURO 6 TEL. VF640J563KBB011255</t>
  </si>
  <si>
    <t>COMPATTATORE A CARICAMENTO SUP. MOD. IRIDE 25CP MATR. CE CP1235 MONTATO SU RENAULT D26 WIDE P6X2 TEL. VF620M16XKE000896</t>
  </si>
  <si>
    <t>ISUZU L35 GUIDA DX SERIE BLUE EUROVI OBD-C C/VASCA RIBALTABILE TECAM MV7 VB TEL. JAANLR85FH7101057</t>
  </si>
  <si>
    <t>ISUZU L35 GUIDA DX SERIE BLUE EUROVI OBD-C C/VASCA RIBALTABILE TECAM MV7 VB TEL. JAANLR85FH7100828</t>
  </si>
  <si>
    <t>ISUZU L35 GUIDA DX SERIE BLUE EUROVI OBD-C C/VASCA RIBALTABILE TECAM MV7 VB TEL. JAANLR85FH7100827</t>
  </si>
  <si>
    <t>ISUZU NLR85-L35 E6 150CV PASSO  2750MM, CAMBIO NEES, GUIDA DX C/COSTIPATORE T-REX 5MC JAANLR85FH71008</t>
  </si>
  <si>
    <t>ISUZU NLR85-L35 E6 150CV PASSO  2750MM, CAMBIO NEES, GUIDA DX C/COSTIPATORE T-REX 5MC JAANLR85FH71007</t>
  </si>
  <si>
    <t>ALLESTIMENTO FIAT TALENTO L1 H1 TG FM988XT</t>
  </si>
  <si>
    <t>COSTIPATORE QUBE AI RH VD-AR-AU-BP-FL-GE-P MATR. RQ 0611 MONTATO SU ISUZU/M21/2480 TEL JAANLR87EJ7102185</t>
  </si>
  <si>
    <t>COSTIPATORE QUBE AI RH VD-AR-AU-BP-FL-GE-P MATR. RQ 0610 MONTATO SU ISUZU/M21/2480 TEL JAANLR87EJ7102162</t>
  </si>
  <si>
    <t>PORTER PIAGGIO 1.7 TON E. 6 TEL. ZAPS90CGW00003736</t>
  </si>
  <si>
    <t>PORTER PIAGGIO 1.7 TON E. 6 TEL. ZAPS90CGW00003720</t>
  </si>
  <si>
    <t>PORTER PIAGGIO 1.7 TON E. 6 TEL. ZAPS90CGW00003726</t>
  </si>
  <si>
    <t>PORTER PIAGGIO 1.7 TON E. 6 TEL. ZAPS90CGW00003727</t>
  </si>
  <si>
    <t>AUTOVEICOLO IVECO STRALIS AD260S36 Y/PS 6X2 EURO 6 BIANCO TEL. WJME62RP40C416418 C/COMPATTATORE AUTOBREN HR27 MATR. 142/19AU 24,7 MC</t>
  </si>
  <si>
    <t>FIAT TALENTO USATO TG FM988XT</t>
  </si>
  <si>
    <t>ARMADIETTO SPOGLIATOIO CM. 60X50X195H ANTA GRIGIA C/SERRATURA GRIGIO</t>
  </si>
  <si>
    <t>TRAPANO BOSH GSB 16RE</t>
  </si>
  <si>
    <t>SMERIGLIATRICE BOSCH GWS 7-115</t>
  </si>
  <si>
    <t>ASPIRATORE GLUTTON 2411 ELETTRICO TEL. 193074323636 X SPAZZAMENTO STRADE</t>
  </si>
  <si>
    <t>SOFFIATORE STIHL BR700</t>
  </si>
  <si>
    <t>ARMADIO A COMBINAZIONE VIRO MOD. 444.T10 C/RASTRELLIERA DA 150 GANCI PORTACHIAVI</t>
  </si>
  <si>
    <t>IDROPULITRICE AD ACQUA CALDA HD 200-21</t>
  </si>
  <si>
    <t>ARMADIETTO SPOGLIATOIO SINGOLO VFO CM. 60X50X195H GRIGIO C/SERRATURA E 1 RIPIANO INTERNO DI BASE</t>
  </si>
  <si>
    <t>SOFFIATORE A ZAINO SERIE 800</t>
  </si>
  <si>
    <t>CARRELLO ELEVATORE LINDE H18-SERIE 350 DIESEL USATO</t>
  </si>
  <si>
    <t>CELLULARE NOKIA 3310 NERO</t>
  </si>
  <si>
    <t>CELLULARE SAMSUNG J6 SILVER MATR. 6437 X CLAUDIA COLOMBO</t>
  </si>
  <si>
    <t>CELLULARE SAMSUNG J6 ORO MATR. 6436 X CARLO CAVALLI</t>
  </si>
  <si>
    <t>CELLULARE SAMSUNG J6 ORO X SANFELICE GIUSEPPE</t>
  </si>
  <si>
    <t>CALCOLATRICE OLIVETTI LOGOS 912 X VALLETTA MATR. 6516</t>
  </si>
  <si>
    <t>CELLULARE NOKIA 130 C/AURICOLARE MATR. 6440 IMEI 357298081271289 N. 349/52488305 PISTARITTO LUIGI</t>
  </si>
  <si>
    <t>CELLULARE NOKIA 130 C/AURICOLARE MATR. 6441 IMEI 357298081271214 N. 349/5309573 TALLARITA ROCCO</t>
  </si>
  <si>
    <t>CELLULARE NOKIA 130 C/AURICOLARE MATR. 6442 IMEI 357298081271305 N. 340/4272848 PARISI MASSIMILIANO</t>
  </si>
  <si>
    <t>CELLULARE NOKIA 130 C/AURICOLARE MATR. 6443 IMEI 357298081271313 N. 347/7348135 POLICETTA AMEDEO</t>
  </si>
  <si>
    <t>CELLULARE NOKIA 130 C/AURICOLARE MATR. 6444 IMEI 357298081271107 N. 345/8085743 COZZOLINO FILIPPO</t>
  </si>
  <si>
    <t>CELLULARE NOKIA 130 C/AURICOLARE MATR. 6445 IMEI 357298081271099 N. 348/4968455 ZANCHI GRAZIANO</t>
  </si>
  <si>
    <t xml:space="preserve">CELLULARE NOKIA 130 C/AURICOLARE MATR. 6446 IMEI 357298081271198 N. 348/2497544 PALADINI </t>
  </si>
  <si>
    <t>CELLULARE NOKIA 130 C/AURICOLARE MATR. 6447 IMEI 357298081271180 N. 349/0098454 SALADINO LUCA</t>
  </si>
  <si>
    <t>CELLULARE NOKIA 130 C/AURICOLARE MATR. 6448 IMEI 357298081270992 N. 347/7208142 GIROLA STEFANO</t>
  </si>
  <si>
    <t>CELLULARE NOKIA 130 C/AURICOLARE MATR. 6449 IMEI 357298081271156 N. 348/4968302 POLITO GIUSEPPE</t>
  </si>
  <si>
    <t>CELLULARE NOKIA 130 C/AURICOLARE MATR. 6450 IMEI 357298081270950 N. 348/4969217 MUSCILLO SEBASTIANO</t>
  </si>
  <si>
    <t>CELLULARE NOKIA 130 C/AURICOLARE MATR. 6451 IMEI 357298081271172 N. 345/4050953 GALLAZZI BIAGIO</t>
  </si>
  <si>
    <t>CELLULARE NOKIA 130 C/AURICOLARE MATR. 6452 IMEI357298081273525 N. 345/7536512 CAMPO ANTONIO</t>
  </si>
  <si>
    <t>CELLULARE NOKIA 130 C/AURICOLARE MATR. 6453 IMEI 357298081273483 N. 366/6947841 LO CASCIO GIUSEPPE</t>
  </si>
  <si>
    <t>CELLULARE NOKIA 130 C/AURICOLARE MATR. 6454 IMEI 357298081273491 N. 348/2497544 PALADINI SIMONE</t>
  </si>
  <si>
    <t>CELLULARE SAMSUNG J6+ 2018 MATR. 6455 IMEI 35517100233631 N. 348/4968720 CURIA ANTONIO</t>
  </si>
  <si>
    <t>CELLULARE NOKIA 130C/AURICOLARE</t>
  </si>
  <si>
    <t>CELLULARE SAMSUNG J6 X FAMA' DAVIDE MATR. 6439</t>
  </si>
  <si>
    <t>SPESE MANUT. IMMOBILI</t>
  </si>
  <si>
    <t>KIT PESATURA ZPP/6 MATR. 191065 X CMR BUSTO</t>
  </si>
  <si>
    <t>ADEGUAMENTO ANTINCENDIO UFFICIO DEPOSITI (OPERE EDILI)</t>
  </si>
  <si>
    <t>ADEGUAMENTO ANTINCENDIO EDIFICIO DEPOSITI (OPERE EDILI)</t>
  </si>
  <si>
    <t>REALIZZAZIONE SPOGLIATOI E SISTEMAZIONE SERVIZI IGIENICI P.T. PALAZZINA UFFICI</t>
  </si>
  <si>
    <t>IMPIANTO CONDIZIONAMENTO SOGLIATOI, OFFICINA E FRONT OFFICE SEDE VIA CANALE</t>
  </si>
  <si>
    <t>IMPIANTO CONDIZIONAMENTO SEDE VIA CANALE</t>
  </si>
  <si>
    <t>AMPLIAMENTO IMP. ELETTRICO SEDE VIA CANALE</t>
  </si>
  <si>
    <t>ADEGUAMENTO ANTINCENDIO EDIFICIO DEPOSITI VIA CANALE</t>
  </si>
  <si>
    <t>ADEGUAMENTO ANTINCENDIO ZONA DEPOSITI</t>
  </si>
  <si>
    <t>CAVO ELETTRICO COMPATTATORI</t>
  </si>
  <si>
    <t>N. 25 CASSONETTO IN HDPE DA LT. 770 (B)</t>
  </si>
  <si>
    <t>CARRELLO APRICHIUSINI MAGNETICO SERIE AMSTT SPEEDY TOTAL</t>
  </si>
  <si>
    <t xml:space="preserve">NEBULIZZATORE LT 24 ACCIAIO INOX </t>
  </si>
  <si>
    <t>TERMOSCANNER MOD. TABLET 4000 C/PIANTANA S/N E069003DT89</t>
  </si>
  <si>
    <t>GRUPPO DI CONTINUITA' UFFICI SEDE VIA CANALE</t>
  </si>
  <si>
    <t>N. 70 ARMADIO SPOGLIATOIO 1 ANTA CM. 60X50X195H C/RIPIANO INTERNO GRIGIO CHIARIO RAL 7032</t>
  </si>
  <si>
    <t>QUO8 BOX ECOMAT24 INSTALLATO C/O CIMITERO FAGNANO OLONA</t>
  </si>
  <si>
    <t>QUO8 BOX ECOMAT24 INSTALLATO C/O CMR FAGNANO OLONA - VIA NOBILE</t>
  </si>
  <si>
    <t>SOFFIATORE TRASPORMATO IN ATOMIZZATORE</t>
  </si>
  <si>
    <t>TERMOSCANNER MOD, TABLET 4000 S/N 20039920051500013 C/PIANTANA X SEDE VIA FERRINI</t>
  </si>
  <si>
    <t>GRU CARICATRICE DISTESA R110 S2S MATR. 19L229 C/POLIPO 250LT. MATR. 3995</t>
  </si>
  <si>
    <t>CELLULARE NOKIA 105 C/AURICOLARE</t>
  </si>
  <si>
    <t>CELLULARE NOKIA 105</t>
  </si>
  <si>
    <t xml:space="preserve">CELLULARE SAMSUNG A10 DUAL SIM </t>
  </si>
  <si>
    <t>AUTOMAZIONE IMP. ACCESSI CMR VIA TOSI</t>
  </si>
  <si>
    <t>SISTEMAZIONE RECINZIONE INGRESSO CEMENTO CMR VIA TOSI</t>
  </si>
  <si>
    <t>PENSILINA CORTILE SEDE VIA M. POLO</t>
  </si>
  <si>
    <t>SOSTITUZIONE SERRAMENTI SEDE VIA M. POLO</t>
  </si>
  <si>
    <t>PORTE, SERRAMENTI E TENDE SEDE VIA M. POLO</t>
  </si>
  <si>
    <t>SISTEMAZIONE UFFICI CED, AMM.NE E TLR VIA M. POLO: OPERE EDILI SU AREE E STABILI SEDE VIA M. POLO</t>
  </si>
  <si>
    <t>IMPIANTO VIDEOCONFERENZA SALA CONSIGLIO SEDE VIA M. POLO</t>
  </si>
  <si>
    <t>CABLAGGIO NETWORKING  X NUOVI UFFICI VIA CANALE</t>
  </si>
  <si>
    <t>DOSSO CON SENSORI SEDE VIA M. POLO</t>
  </si>
  <si>
    <t>NUOVO IMPIANTO DI RISCALDAMENTO E CLIMATIZZAZIONE SEDE VIA M. POLO</t>
  </si>
  <si>
    <t>SANITARI E ARREDO BAGNO PALAZZINA SEDE VIA M. POLO</t>
  </si>
  <si>
    <t>SISTEMAZIONE UFFICI CED, AMM.NE E TLR VIA M. POLO: OPERE ELETTRICHE</t>
  </si>
  <si>
    <t>SCALA CLIK-CLAK X ELETTRICISTI</t>
  </si>
  <si>
    <t>KIT COMPOSTO DA TRAPANO TASSELLATORE, AVVITATORE E  SMERIGLIATRICE A BATTERIA</t>
  </si>
  <si>
    <t>BARRIERE PROTETTIVE PLEXIGLAS X COVID</t>
  </si>
  <si>
    <t>SISTEMAZIONE UFFICI SEDE VIA M. POLO (OPERE EDILI)</t>
  </si>
  <si>
    <t>N. 2 TERMOSCANNER MOD. TABLET 4000 C/PIANTANA S/N E0629003DF170/E0629003DF89</t>
  </si>
  <si>
    <t>TV SAMSUNG LCD50 50RU7170 LED 4K 3HDMI</t>
  </si>
  <si>
    <t>TELECAMERA ACCESSO DIREZIONE SEDE VIA M. POLO</t>
  </si>
  <si>
    <t>MONITOR 21" C/SUPPORTO DA TAVOLO X CONTROLLO ACCESSI DIREZIONE SEDE VIA M. POLO</t>
  </si>
  <si>
    <t>ARMADI SOPRALZO UFF. AMMNO</t>
  </si>
  <si>
    <t>ARREDI VARI UFF. AMMNE</t>
  </si>
  <si>
    <t>ARREDI VARI DIREZIONE</t>
  </si>
  <si>
    <t>ARMADI SOPRALZO UFF. ACQUISTI</t>
  </si>
  <si>
    <t>ARREDI LOCALE BREAK</t>
  </si>
  <si>
    <t>ARREDI UFF. PERSONALE</t>
  </si>
  <si>
    <t>ARREDI VARI PALAZZINA DIREZIONALE</t>
  </si>
  <si>
    <t>ARREDI UFF. TLR</t>
  </si>
  <si>
    <t>N. 6 POLTRONCINA BURSA RETE EVOLUTION SCHIENALE RETE GRIGIO</t>
  </si>
  <si>
    <t>TABLET SAMSUNG S7 11P LTE AND 9 128GB 4G LTE</t>
  </si>
  <si>
    <t>PC HP ZBOOK 15U G6 I5-B265U S/N 5CG0108MN8</t>
  </si>
  <si>
    <t>PC HP ZBOOK 15U G6 I5-B265U S/N 5CG0108MNN</t>
  </si>
  <si>
    <t>PC HP ZBOOK 15U G6 I5-B265U S/N 5CG0093T94</t>
  </si>
  <si>
    <t>PC HP ZBOOK 15U G6 I5-B265U S/N 5CG0108MN9</t>
  </si>
  <si>
    <t>PC HP ZBOOK 15U G6 I5-B265U S/N 5CG0093T9H</t>
  </si>
  <si>
    <t>PC HP ZBOOK 15U G6 I5-B265U S/N 5CG0093T96</t>
  </si>
  <si>
    <t>PC HP ZBOOK 15U G6 I5-B265U S/N 5CG0104976</t>
  </si>
  <si>
    <t>PC HP ZBOOK 15U G6 I5-B265U S/N 5CG0093T8H</t>
  </si>
  <si>
    <t>PC HP ZBOOK 15U G6 I5-B265U S/N 5CG010497B</t>
  </si>
  <si>
    <t>PC ACER TMX514 I7-8565U 14FHD TOUCH 8GB 256SSD WIN10P S/N NXVJ8ET00200800FA56600</t>
  </si>
  <si>
    <t>N. 4 TASTIERA TRUST TECLA 23477</t>
  </si>
  <si>
    <t>N. 3 MZ-76E500B/EU SAMSUNG 860 EVO</t>
  </si>
  <si>
    <t>N. 3 MOUSE WIRELESS TRUST XANI 21192</t>
  </si>
  <si>
    <t>N. 3 WD8003FFBX HDD WESTWERN DIGITAL RED PRO NAS 8N</t>
  </si>
  <si>
    <t xml:space="preserve">CELLULARE SAMSUNG A405FN NERO </t>
  </si>
  <si>
    <t xml:space="preserve">CELLULARE SAMSUNG A505FN </t>
  </si>
  <si>
    <t>CELLULARE GALAXY A20E NERO</t>
  </si>
  <si>
    <t>HW VARIO CED</t>
  </si>
  <si>
    <t xml:space="preserve">N. 15 WEBCAM LOGITECH HD C525 </t>
  </si>
  <si>
    <t xml:space="preserve">CELLULARE SAMSUNG GALAXY A705FN BIANCO </t>
  </si>
  <si>
    <t>ADEGUAMENTO POSTAZIONI AL TELELAVORO</t>
  </si>
  <si>
    <t>MTZ STRAORDINARIA IMMOBILI DI PROPRIETA'</t>
  </si>
  <si>
    <t>PORTA IN FERRO LOCALE SOTTOSCALA ESTERNO SEDE VIA M. POLO</t>
  </si>
  <si>
    <t>SERRANDE SEDE VIA MONTEROSA</t>
  </si>
  <si>
    <t>TAPPARELLE IN ALLUMINIO COIBENTATO SEDE VIA M. POLO</t>
  </si>
  <si>
    <t>PORTA INGRESSO, TETTOIA E PARAPETTO SEDE VIA M. POLO</t>
  </si>
  <si>
    <t>N. 8 FIORIERE CORTEN X GIARDINO SEDE VIA M. POLO</t>
  </si>
  <si>
    <t xml:space="preserve">CELLULARE SAMSUNG A20E C/CUSTODIA </t>
  </si>
  <si>
    <t>CELLULARE SAMSUNG A41 C/CUSTODIA</t>
  </si>
  <si>
    <t>HP 340S G7 I7-1065G7 8/512 W10P S/N 5CD113707H</t>
  </si>
  <si>
    <t>HP PROBOOK 450 G8 CORE I7 15,6" 16GB RAM 512GB SSD S/N 5CD117D31X</t>
  </si>
  <si>
    <t>SISTEMA AUDIO E VIDEO SALA CORSI E ASSEMBLEE: MPD-HM MONITOR MAXELL DA 75"</t>
  </si>
  <si>
    <t>SISTEMA AUDIO E VIDEO SALA CORSI E ASSEMBLEE: LI90 STAFFA PUSH</t>
  </si>
  <si>
    <t>SISTEMA AUDIO E VIDEO SALA CORSI E ASSEMBLEE: MINI PC PRODESK 400G</t>
  </si>
  <si>
    <t>SISTEMA AUDIO E VIDEO SALA CORSI E ASSEMBLEE: MONITOR V7Q 27"</t>
  </si>
  <si>
    <t>SISTEMA AUDIO E VIDEO SALA CORSI E ASSEMBLEE: COMBO HP C2710</t>
  </si>
  <si>
    <t>SISTEMA AUDIO E VIDEO SALA CORSI E ASSEMBLEE: YALINK CP-900</t>
  </si>
  <si>
    <t>SISTEMA AUDIO E VIDEO SALA CORSI E ASSEMBLEE: VC-AC03</t>
  </si>
  <si>
    <t>CORDLESS GIGASET BLUETOOTH CON AURIC0LARI JABRA</t>
  </si>
  <si>
    <t>TERMINALE RILEVAZIONE PRESENZE MATR. 4181350334941</t>
  </si>
  <si>
    <t>TERMINALE RILEVAZIONE PRESENZE MATR. 4181350334945</t>
  </si>
  <si>
    <t>TERMINALE RILEVAZIONE PRESENZE MATR. 4181350334946</t>
  </si>
  <si>
    <t>INFRASTRUTTURA IT V/SISTEMA IPERCONVERGENTE: SERVER LENOVO</t>
  </si>
  <si>
    <t>INFRASTRUTTURA IT V/SISTEMA IPERCONVERGENTE: UPS EATON</t>
  </si>
  <si>
    <t>INFRASTRUTTURA IT V/SISTEMA IPERCONVERGENTE: FIREWALL WATCHGUARD M470</t>
  </si>
  <si>
    <t>INFRASTRUTTURA IT V/SISTEMA IPERCONVERGENTE: PIATTAFORMA MONITORAGGIO RMM</t>
  </si>
  <si>
    <t>INFRASTRUTTURA IT V/SISTEMA IPERCONVERGENTE: BACKUP IN CLOUD ACRONIS</t>
  </si>
  <si>
    <t>HW SISTEMA SMART ACCES INAZ</t>
  </si>
  <si>
    <t>N. 5 PIANTANE CON DISPENSER IGIENIZZANTE MANI X SEDE VIA M. POLO</t>
  </si>
  <si>
    <t>DEFIBRILLATORE SEMIAUTOMATICO IPAD CUSP1 X CROCE COLLA</t>
  </si>
  <si>
    <t>IMPIANTO RISCALDAMENTO E CLIMATIZZAZIONE SEDE VIA M. POLO</t>
  </si>
  <si>
    <t>ADEGUAMENTO IMPIANTO WI-FI SEDE DIREZIONALE</t>
  </si>
  <si>
    <t>SW SISTEMA SMART ACCES INAZ</t>
  </si>
  <si>
    <t>SW GESTIONE AUTOPARCO AZCARFLEET</t>
  </si>
  <si>
    <t>INFRASTRUTTURA IT V/SISTEMA IPERCONVERGENTE: FIREWALL WATCHGUARD FIREBOX T40</t>
  </si>
  <si>
    <t>SPOGLIATOI E SERVIZI IGIENICI P.T. VIA FERRINI</t>
  </si>
  <si>
    <t>SISTEMA VIDEOSORVEGLIANZA SEDE VIA CANALE</t>
  </si>
  <si>
    <t>N. 3 MONOBLOCCO X CENTRO DEL RIUSO</t>
  </si>
  <si>
    <t>N. 2 CONTAINER H 2000X6000+200X2500 CE 7612 N. DI SERIE 5697-21 E CE 7613 N. DI SERIE 5698-21</t>
  </si>
  <si>
    <t>N. 2 CONTAINER H 2000X6000+200X2500 CE 7614 N. DI SERIE 5699-21 E CE 7615 N. DI SERIE 5700-21</t>
  </si>
  <si>
    <t>N. 2 CONTAINER H 2000X6000+200X2500 CE 7616 N. DI SERIE 5701-21</t>
  </si>
  <si>
    <t>N. 1 CONTAINER H 2000X6000+200X2500 CE 7618 N. DI SERIE 5703,21</t>
  </si>
  <si>
    <t>CONTAINER H 1200X6000+200X2500 CE7627 N. DI SERIE 5715-21</t>
  </si>
  <si>
    <t>CONTAINER H 1200X6000+200X2500 CE7628 N. DI SERIE 5716-21</t>
  </si>
  <si>
    <t>CONTAINER H 1200X6000+200X2500 CE7629 N. DI SERIE 5717-21</t>
  </si>
  <si>
    <t>CONTAINER H 1250X6000+200X2500 CE 7619 N. DI SERIE 5704-21</t>
  </si>
  <si>
    <t>CONTAINER H 1250X6000+200X2500 CE 7620 N. DI SERIE 5705-21</t>
  </si>
  <si>
    <t>CONTAINER H 1250X6000+200X2500 CE 7621 N. DI SERIE 5706-21</t>
  </si>
  <si>
    <t>COSTIPATORE MONTATO SU TELAIO DI SERIE CON MTT DA 3500 KG</t>
  </si>
  <si>
    <t>PIANTANA CON IGIENIZZANTE MANI X SPOGLIATOI ViA FERRINI</t>
  </si>
  <si>
    <t>DEFIBRILLATORE SEMIAUTOMATICO IPAD CUSP1 X SEDE VIA FERRINI</t>
  </si>
  <si>
    <t>N. 15 CESTINO PORTARIFIUTI POLIS MOD. 239/BIS C/15POSACENRE BOND MOD.431 E 15PALI ACCIAIO ZINCATO COLORE GRIGIO (GUN METAL GREY) X FAGNANO OLONA</t>
  </si>
  <si>
    <t>GRU CARICATRICE DISTESA R110 S62S MATR. 21N132 COMPRENSIVA DI POLIPO 250 LT MODULO 21N133 C/CASSONE SPZIO GRU SCURRABILE A CIELO APERTO</t>
  </si>
  <si>
    <t>DISTRIBUTORE DI SACCHETTI RACCOLTA DIFFERENZIATA MOD. EKOLOGICA C60 OUTDOOR</t>
  </si>
  <si>
    <t>N. 300 POSACENERE POSIZIONATI SUL TERRITORIO DI BUSTO ARSIZIO</t>
  </si>
  <si>
    <t xml:space="preserve">N. 10 PIANTANE CON DISPENSER IGIENIZZANTE MANI </t>
  </si>
  <si>
    <t>DEFIBRILLATORE SEMIAUTOMATICO IPAD CUSP1 X SEDE VIA CANALE</t>
  </si>
  <si>
    <t>IDROPULITRICE C/IMP. A GAS MOD. SH SOLAR 7P-170/1200G PER AUTOLAVAGGIO</t>
  </si>
  <si>
    <t>SOLLEVATORE TELESCOPICO MERLO X CMR BUSTO</t>
  </si>
  <si>
    <t xml:space="preserve">DEFIBRILLATORE SEMIAUTOMATICO IPAD CUSP1 X CMR BUSTO A. </t>
  </si>
  <si>
    <t>DEFIBRILLATORE SEMIAUTOMATICO IPAD CUSP1 X CMR FAGNANO</t>
  </si>
  <si>
    <t>PC WINBLU ESSENTIAL H410 X CENTRO DEL RIUSO</t>
  </si>
  <si>
    <t>TABLET LENOVO M10 HD X CENTRO DEL RIUSO</t>
  </si>
  <si>
    <t>LETTORE CODICE A BARRE USB X CENTRO DEL RIUSO</t>
  </si>
  <si>
    <t>STAMPANTE HP LASER 107A X CENTRO DEL RIUSO</t>
  </si>
  <si>
    <t>KIT TASTIERA E MOUSE WIRELESS X CENTRO DEL RIUSO</t>
  </si>
  <si>
    <t>MONITOR PHILIPS 22" FULL HD X CENTRO DEL RIUSO</t>
  </si>
  <si>
    <t>PIATTAFORMA PESATURA 60X60 CON TERMINALE ELETTRONICO D70E X CENTRO DEL RIUSO</t>
  </si>
  <si>
    <t>N. 17 CELLULARE MAXCON MM 144 GREY C/BLUETOOTH</t>
  </si>
  <si>
    <t>ACCATASTAMENTO CENTRO DEL RIUSO</t>
  </si>
  <si>
    <t>COPERTURA CENTRO DEL RIUSO</t>
  </si>
  <si>
    <t>AMPLIAMENTO SISTEMA DI SICUREZZA CMR VIA TOSI E CENTRO DEL RIUSO</t>
  </si>
  <si>
    <t>AMPLIAMENTO SISTEMA ACQU CHIARE CMR</t>
  </si>
  <si>
    <t>SW QR MOBILE X CENTRO DEL RIUSO</t>
  </si>
  <si>
    <t>SISTEMAZIONE ARCHIVI VIA MARCO POLO</t>
  </si>
  <si>
    <t>MTZ STRAORDINARIA IMMOBILI AZIENDALI</t>
  </si>
  <si>
    <t>ADEGUAMENTO IMP. ELETTRICO I PIANO PALAZZINA DIREZIONALE SEDE VIA M. POLO</t>
  </si>
  <si>
    <t>N. 5 DISPENSER ASCIUGAMANI X SEDE VIA M. POLO</t>
  </si>
  <si>
    <t>ARMADI ARCHIVIO UFF. ACQUISTI</t>
  </si>
  <si>
    <t>PC HP 250G9 16/512 W11P FHD S/N CND2311D8X</t>
  </si>
  <si>
    <t>PC HP 250G9 16/512 W11P FHD S/N CND2311C9L</t>
  </si>
  <si>
    <t>PC HP 250G9 16/512 W11P FHD S/N CND2311DB0</t>
  </si>
  <si>
    <t>PC HP 250G9 16/512 W11P FHD S/N CND2311CWL</t>
  </si>
  <si>
    <t>PC HP 250G9 16/512 W11P FHD S/N CND2311CZG</t>
  </si>
  <si>
    <t>PC HP 250G9 16/512 W11P FHD S/N CND2311D4L</t>
  </si>
  <si>
    <t>PC HP 250G9 16/512 W11P FHD S/N CND2311D3Z</t>
  </si>
  <si>
    <t>NOTEBOOK HP 250 G8 MATR. CND 1459JQ</t>
  </si>
  <si>
    <t>NOTEBOOK HP 250 G8 MATR. CND 1459459</t>
  </si>
  <si>
    <t>NOTEBOOK HP 250 G8 MATR. CND 1459453</t>
  </si>
  <si>
    <t>N. 6 WEBCAM LOGITECH C505 P/N 960-001364</t>
  </si>
  <si>
    <t>N. 150 LICENZA OFFICE 365 1</t>
  </si>
  <si>
    <t>N. 150 LICENZA EXCHANGE 365 1Y</t>
  </si>
  <si>
    <t>SW QRMOBILE 1/3/22-28/2/2023</t>
  </si>
  <si>
    <t>SW LEGAL LOGGER ENTERPRISE</t>
  </si>
  <si>
    <t>APPARECCHIATURA P.P. - PLC C/SONDA PLUVIOMETRICA X 1 POMPA VIA FERRINI</t>
  </si>
  <si>
    <t>SISTEMA DI SOLLEVAMENTO CON PLC E CONTATORE MC SCARICATI VIA FERRINI</t>
  </si>
  <si>
    <t>IMPIANTO SEPARAZIONE OLII MINERALI E PRIMA PIOGGIA VIA FERRINI</t>
  </si>
  <si>
    <t>CALDAIA VICTRIX PR0100 SPOGLIATOI VIA CANALE</t>
  </si>
  <si>
    <t>COMPATTATORE FARID T1MH-18 PLUS TEL. ZCFA81TM902721416</t>
  </si>
  <si>
    <t>COMPATTATORE FARID PN10PT 10MC SU TELAIO IVECO 120EL22P</t>
  </si>
  <si>
    <t>CASSONETTO RACCOLTA OLII ESAUSTI</t>
  </si>
  <si>
    <t>CONTAINER 2000X6000+200X2500 ARANCIONE CE 8421 N. SERIE 8358-22</t>
  </si>
  <si>
    <t>CONTAINER 2000X6000+200X2500 ARANCIONE CE 8420 N. SERIE 8357-22</t>
  </si>
  <si>
    <t>CONTAINER 2000X6000+200X2500 ARANCIONE CE 8424 N. SERIE 6361-22</t>
  </si>
  <si>
    <t>CONTAINER 2000X6000+200X2500 ARANCIONE CE 8423 N. SERIE 6360-22</t>
  </si>
  <si>
    <t>CONTAINER 2000X6000+200X2500 ARANCIONE CE 8425 N. SERIE 5362-22</t>
  </si>
  <si>
    <t>CONTAINER 2000X6000+200X2500 ARANCIONE CE 8422 N. 8359-22</t>
  </si>
  <si>
    <t>CONTAINER 2000X6000+200X2500 ARANCIONE CE 8426 N. SERIE 6363-22</t>
  </si>
  <si>
    <t>SCARRABILE GUIMATRAG SU IVECO TG GH549YZ</t>
  </si>
  <si>
    <t>SCARRABILE GUIMATRAG SU IVECO TG GH514YZ</t>
  </si>
  <si>
    <t>PANNELLI AGGIUNTIVI SU IVECO 280 TEL. WJME62RUX0C479433</t>
  </si>
  <si>
    <t>AUTOCARRO IVECO 2Y3C TEL. WJME62RT60C473183 C/SCARRABILE BG 26 100727702</t>
  </si>
  <si>
    <t>GRU CARICATRICE DISTESA R110 S2S MATR. 21N312 C/POLIPO 250 LT MATR. 4252</t>
  </si>
  <si>
    <t>SOFFIATORE OM BV 163 MATR. 55524700006 11 2022</t>
  </si>
  <si>
    <t>SOFFIATORE OM BV 163 MATR. 55524700004 11 2022</t>
  </si>
  <si>
    <t>SOFFIATORE OM BV 163 MATR. 55524700010 11 2022</t>
  </si>
  <si>
    <t>SOFFIATORE OM BV 163 MATR. 55524700011 11 2022</t>
  </si>
  <si>
    <t>LANCIA LEGA LEGGERA UNI 45 PIU' EFFETTI UNI EN 671/2 X SEDE VIA FERRINI</t>
  </si>
  <si>
    <t>SPOGLIATOIO 1 POSTO C/ DIVISORIO INTERNO SPORCO/PULITO</t>
  </si>
  <si>
    <t>SPOGLIATOIO 2 POSTI C/ DIVISORIO INTERNO SPORCO/PULITO</t>
  </si>
  <si>
    <t>INDUSTRIAL BOX 550LT X CENTRO DEL RIUSO</t>
  </si>
  <si>
    <t>CARRELLO PORTATUTTO 4 SPONDE C/RUOTE PORTATA 500KG X CENTRO DEL RIUSO</t>
  </si>
  <si>
    <t>PARETE DIVISORIA CENTRO DEL RIUSO</t>
  </si>
  <si>
    <t>CASSETTIERA C/RUOTE ANTRACITE SYSTEMIX X CLAUDIA COLOMBO</t>
  </si>
  <si>
    <t>REGISTRATORE TELEMATICO X1 WHITE LRT MATR. 2CIXU006323 C/CASSETTO</t>
  </si>
  <si>
    <t>REGISTRATORE TELEMATICO X1 WHITE LRT MATR. 2CIXU006324 C/CASSETTO</t>
  </si>
  <si>
    <t>RECINZIONE ELETTROSALDATA CMR VIA TOSI</t>
  </si>
  <si>
    <t>MESSA IN SICUREZZA INGRESSO CMR TOSI</t>
  </si>
  <si>
    <t>GENERATORE DI CALORE C/C SEDE CROCE ROSSA VIA CASTELFIDARDO (SEDE VIA MONTEROSA)</t>
  </si>
  <si>
    <t>STAMPANTE OLIVETTI D-COLOR P2230 MATR. RES2X00974</t>
  </si>
  <si>
    <t>PC HP PRO TOWER 290 G9 CORE I7-12700 8GB S/N 4CE233BCYS</t>
  </si>
  <si>
    <t>PC HP PRO TOWER 290 G9 CORE I7-12700 8GB S/N 4CE233BCXV</t>
  </si>
  <si>
    <t>N. 9 HARD DISK 500GB DIGITAL (SERIE BLU)</t>
  </si>
  <si>
    <t>MODULI RAM 8GB PER FUJITSU P556</t>
  </si>
  <si>
    <t>MODULI RAM 8GB PER DELL 3470</t>
  </si>
  <si>
    <t>HP PRO TOWER 290 G9 I7 8/512 WIIPD 3YW</t>
  </si>
  <si>
    <t>DISCO SSD WESTERN DIGITAL 500GB SATAIII (WD BLUE SA510 WDS500G3B04 SSD 500GB SATA 6GB/S)</t>
  </si>
  <si>
    <t>N. 2 ALIMENTATORI 61W USB  TYPEC</t>
  </si>
  <si>
    <t>FIAT 500X URBAN MY21 FIREFLY 150CV TEL. ZFANF2A11MP919808 USATA</t>
  </si>
  <si>
    <t>LICENZA SW OFFICE 365 E EXCHANGE 120 UTENTI</t>
  </si>
  <si>
    <t>WEBSERVICE TARI X COMUNE BUSTO A.</t>
  </si>
  <si>
    <t>IMPLEMENTAZIONE PROTOCOLLO INFORMATICO</t>
  </si>
  <si>
    <t>IMPIANTO CONTROLLO ACCESSI VIA CANALE</t>
  </si>
  <si>
    <t>STAZIONE SOLLEVAMENTO IMPIANTO GESTIONE ACQUE REFLUE VIA CANALE</t>
  </si>
  <si>
    <t>DIRI IMPIANTO ELETTRICO CENTRALE TERMICA VIA CANALE</t>
  </si>
  <si>
    <t>RQUALIFICAZIONE IMPIANTI SEDI VIA CANALE.FERRER E FERRINI</t>
  </si>
  <si>
    <t>ADEGUAMENTO SEDE VIA FERRININPERAUTORIZZAZIONE SCARICO IN FOGNAtURA</t>
  </si>
  <si>
    <t>MTZ IMPIANTI X AUTORIZZAZIONE SCARICO IN FOGNATURA</t>
  </si>
  <si>
    <t>MOTOSCOPA DULEVO 7500 SKY REVISIONATA TG FT809GF</t>
  </si>
  <si>
    <t>AMMODERNAMENTO N.7  DISTRIBUTORI  SACCHETTI CON QR CODE E LETTORE QR CODE</t>
  </si>
  <si>
    <t>SOFFIATORE ELETTRICO STIHL BGA300 677,00)  CON BATTERIA AR 3000 COMPLETA (1459,00), BATTERIA AR3000 (1369,00) E CARICABATTERIE AL 500 (129,00)</t>
  </si>
  <si>
    <t>LAVASCIUGA PAVIMENTI MOD. STAR 90 BT 85</t>
  </si>
  <si>
    <t>TRABATTELLO GR/15 "B" MT 5,25 PORTATA MAX 200KG CON 4 STAFFONI LATERALI</t>
  </si>
  <si>
    <t>SCALA PROFESSIONALE 8 GRADINI CLIMB</t>
  </si>
  <si>
    <t>STAMPANTE AD AGHI LQ350 X POSTAZIONE PESATURA CMR</t>
  </si>
  <si>
    <t>STAMPANTE PESATURA CMR</t>
  </si>
  <si>
    <t>STAZIONE SOLLEVAMENTO IMPIANTO GESTIONE ACQUE REFLUE VIA FAVANA</t>
  </si>
  <si>
    <t>STAZIONE SOLLEVAMENTO IMPIANTO GESTIONE ACQUE REFLU VIA TIBET</t>
  </si>
  <si>
    <t>N. 2 IMPIANTI PRIMA PIOGGIA GESTIONE ACQUE REFLUE CMR VIA TOSI</t>
  </si>
  <si>
    <t>NUOVA COLONNINA CON LETTORE QR CODE INGRESSO PIAZZOLA CMR VIA TOSI</t>
  </si>
  <si>
    <t>SISTEMA RILEVAMENTO SACCHI E CONTENITORI CON TAG FID-UHF</t>
  </si>
  <si>
    <t>001</t>
  </si>
  <si>
    <t>ZB</t>
  </si>
  <si>
    <t>HI</t>
  </si>
  <si>
    <t>CO</t>
  </si>
  <si>
    <t>RB</t>
  </si>
  <si>
    <t>Dismesso</t>
  </si>
  <si>
    <t>CB</t>
  </si>
  <si>
    <t>HI 877098</t>
  </si>
  <si>
    <t>RG</t>
  </si>
  <si>
    <t>RF</t>
  </si>
  <si>
    <t>RO</t>
  </si>
  <si>
    <t>RM</t>
  </si>
  <si>
    <t>CF</t>
  </si>
  <si>
    <t>CO-Dismesso</t>
  </si>
  <si>
    <t>Dismissioni</t>
  </si>
  <si>
    <t>ZB -Dismissioni</t>
  </si>
  <si>
    <t>ZB- Dismissioni</t>
  </si>
  <si>
    <t>CB-Dismissioni</t>
  </si>
  <si>
    <t>OU</t>
  </si>
  <si>
    <t>CM</t>
  </si>
  <si>
    <t>CG</t>
  </si>
  <si>
    <t>XH</t>
  </si>
  <si>
    <t>XH - Incrementi settore gas 1999</t>
  </si>
  <si>
    <t>XH - Incrementi settore gas 2000</t>
  </si>
  <si>
    <t>XH - Incrementi settore gas 2001</t>
  </si>
  <si>
    <t>XH - Incrementi settore Idrico 2002</t>
  </si>
  <si>
    <t>SL</t>
  </si>
  <si>
    <t>SE</t>
  </si>
  <si>
    <t>XJ</t>
  </si>
  <si>
    <t>OU- Dismesso nel 2005</t>
  </si>
  <si>
    <t>OU-Dismesso nel 2005</t>
  </si>
  <si>
    <t>OU - Dismesso 2005</t>
  </si>
  <si>
    <t>OU-Dismesso 2005</t>
  </si>
  <si>
    <t>OU-Dismesso2005</t>
  </si>
  <si>
    <t>XU</t>
  </si>
  <si>
    <t>XH-Dismesso nel 2005</t>
  </si>
  <si>
    <t>YH</t>
  </si>
  <si>
    <t>XW</t>
  </si>
  <si>
    <t>XW-Dismesso nel 2004</t>
  </si>
  <si>
    <t>XW-Dismesso 1 nel 2004</t>
  </si>
  <si>
    <t>XW-Dismessi 4 nel 2008</t>
  </si>
  <si>
    <t>XW-Dismesso 2 nel 2007</t>
  </si>
  <si>
    <t>XW-Dismesso 2010</t>
  </si>
  <si>
    <t>XW Dismesso nel 2008</t>
  </si>
  <si>
    <t>MZ</t>
  </si>
  <si>
    <t>XK</t>
  </si>
  <si>
    <t>SC</t>
  </si>
  <si>
    <t>SH</t>
  </si>
  <si>
    <t>XW-Dismesso nel 2010</t>
  </si>
  <si>
    <t>XN</t>
  </si>
  <si>
    <t>XF</t>
  </si>
  <si>
    <t>XQ</t>
  </si>
  <si>
    <t>XC</t>
  </si>
  <si>
    <t>303</t>
  </si>
  <si>
    <t>0301</t>
  </si>
  <si>
    <t>002</t>
  </si>
  <si>
    <t>130</t>
  </si>
  <si>
    <t>160</t>
  </si>
  <si>
    <t>HI- ex LIC</t>
  </si>
  <si>
    <t>1995</t>
  </si>
  <si>
    <t>1998</t>
  </si>
  <si>
    <t>Fagnano Olona</t>
  </si>
  <si>
    <t>MultiAmbito</t>
  </si>
  <si>
    <t>VR= 0</t>
  </si>
  <si>
    <t>MTZIMM RB</t>
  </si>
  <si>
    <t>Dismissioni 2024</t>
  </si>
  <si>
    <t>1.1</t>
  </si>
  <si>
    <t>1.1_2009</t>
  </si>
  <si>
    <t>1.1_2009_-</t>
  </si>
  <si>
    <t>eguamento</t>
  </si>
  <si>
    <t>VR= 0 non più presenti in libro cespiti</t>
  </si>
  <si>
    <t>VR=0 non più presente in libro cespiti</t>
  </si>
  <si>
    <t>VR= 0 non più presente in libro cespiti</t>
  </si>
  <si>
    <t>VR= 0 dismissione parziale</t>
  </si>
  <si>
    <t>VR= 0 non presente nel libro cespiti</t>
  </si>
  <si>
    <t>CANCELLO AUTOMATICO SCORREVOLE VIA CANALE</t>
  </si>
  <si>
    <t>IMPERMEABILIZZAZIONI ECOPIAZZOLA VIA FERRINI</t>
  </si>
  <si>
    <t xml:space="preserve">BOLLITORE 1000 LITRI CALDAIA SPOGLIATOI VIA FERRINI </t>
  </si>
  <si>
    <t>MINICOMPATTATORE AZIMUT 5G MATR. 24A0574 SU AUTOTELAIO N. TYAFEA01BRDD18058 TG GR661TH</t>
  </si>
  <si>
    <t>MINICOMPATTATORE AZIMUT 5G MATR. 24A0576 SU AUTOTELAIO N. TYAFEA01BRDD18062 TG GR662TH</t>
  </si>
  <si>
    <t>MINICOMPATTATORE AZIMUT 5G MATR. 23A0497 SU AUTOTELAIO N. TYAFEA01BRDD11148 TG GX001MZ</t>
  </si>
  <si>
    <t>MINICOMPATTATORE AZIMUT 5G MATR. 23A0336 SU AUTOTELAIO N. TYAFEA01BRDD21323 TG GX000MZ</t>
  </si>
  <si>
    <t>COMPATTATATORE FARID T1SB-30 PLUS 30MC SU TELAIO IVECO TG GH108MB</t>
  </si>
  <si>
    <t>ISUZU M21 GUIDA A DX 3500 KG C/VASCA RIBALTABILE MATR. CM065/24 TELAIO JAANLR87EM7107120 TG ZB145AN</t>
  </si>
  <si>
    <t>ISUZU M21 GUIDA A DX 3500 KG C/VASCA RIBALTABILE MATR. CM066/24 TELAIO JAANLR87EM7107119 TG ZB124AN</t>
  </si>
  <si>
    <t>PIAGGIO PORTER NP6 C/CASSONE RIBALTABILE TEL. ZAPNP6C1A0P004961 TG GR634TH</t>
  </si>
  <si>
    <t>PIAGGIO PORTER NP6 C/CASSONE RIBALTABILE TEL. ZAPNP6C1A0P004966 TG GR633TH</t>
  </si>
  <si>
    <t>PIAGGIO PORTER NP6 C/CASSONE RIBALTABILE TEL. ZAPNP6C1A0P004955 TG GR635TH</t>
  </si>
  <si>
    <t>PIAGGIO PORTER NP6 C/CASSONE RIBALTABILE TEL. ZAPNP6C1A0P004969 TG GR631TH</t>
  </si>
  <si>
    <t>PIAGGIO PORTER NP6 C/CASSONE RIBALTABILE TEL. ZAPNP6C1A0P004967 TG GR632TH</t>
  </si>
  <si>
    <t>SISTEMA RILEVAZIONE A PORTALE PER IL CONTROLLO RADIOMETRICO DI VEICOLI MOD. GALILEO 9900 2UV</t>
  </si>
  <si>
    <t>LETTORE MANUALE PER LETTURA SACCHI CON TAG RFID-UHF S/N 202407247B</t>
  </si>
  <si>
    <t>TRAPANO AVVITATORE A PERCUSSIONE 18V MAKITA</t>
  </si>
  <si>
    <t>KIT ENERGIA MAKITA 18V 3AHX1 + CARICABATTERIE RAPIDO</t>
  </si>
  <si>
    <t>TAGLIASIEPI FISSO 60CM A BATTERIA MAKITA 18V</t>
  </si>
  <si>
    <t>DECESPUGLIATORE 30CM A BATTERIA MAKITA 18V</t>
  </si>
  <si>
    <t>LETTORE MANUALE PER LETTURA SACCHI CON TAG RFID-UHF S/N 202408140B</t>
  </si>
  <si>
    <t>TOTEM ELIMINACODE SMARTKIOSK 15 POLLICI TOUCH X UFF. TARIP</t>
  </si>
  <si>
    <t>SEDUTE SU BARRA POPPEA A N. 2 POSTI (UFFICIO TARIP)</t>
  </si>
  <si>
    <t>SEDUTE SU BARRA POPPEA A N. 4 POSTI (UFFICIO TARIP)</t>
  </si>
  <si>
    <t>N. 6 SCRIVANIA POP EASY CM. 180X80X74H (UFFICIO TARIP)</t>
  </si>
  <si>
    <t>N. 6 PANNELO PARAGAMBE BIANCO MBI (UFFICIO TARIP)</t>
  </si>
  <si>
    <t>ALLUNGO LATERALE POP EASY (UFFICIO TARIP)</t>
  </si>
  <si>
    <t>CASSETTIERA SU RUOTE PEDESTALS (UFFICIO TARIP)</t>
  </si>
  <si>
    <t>SEDUTA OPERATIVA TAKK WHITE MESH (UFFICIO TARIP)</t>
  </si>
  <si>
    <t>SEDUTA POPPEA (UFFICIO TARIP)</t>
  </si>
  <si>
    <t>SCHERMO FONOASSORBENTE PAL (UFFICIO TARIP)</t>
  </si>
  <si>
    <t>ARMADIO PASSEPARTOUT CM. 90X46X80H BIANCO CON ANTE E RIPIANO (UFFICIO TARIP)</t>
  </si>
  <si>
    <t>N. 4 ARMADIO PASSEPARTOUT CM. 90X46X233H CON ANTE CIECHE E N. 5 RIPIANI METALLO (UFFICIO TARIP)</t>
  </si>
  <si>
    <t>VERDE STABILIZZATO GRASS CM. 180X160H (UFFICIO TARIP)</t>
  </si>
  <si>
    <t>N. 1 SCRIVANIA POP ACE CM. 200X90X74H (UFFICIO TARIP)</t>
  </si>
  <si>
    <t>PANNELLO PARAGAMBE X SCRIVANIA POP ACE (UFFICIO TARIP)</t>
  </si>
  <si>
    <t>ALLUNGO POP ACE CM. 100X60X74H (UFFICIO TARIP)</t>
  </si>
  <si>
    <t>CASSETTIERA PEDESTALS (UFFICIO TARIP)</t>
  </si>
  <si>
    <t>N. 2 SEDUTA OPERATIVA POPPEA (UFFICIO TARIP)</t>
  </si>
  <si>
    <t>ARMADIO PASSEPARTOUT CM. 90X46X80H (UFFICIO TARIP)</t>
  </si>
  <si>
    <t>VERDE STABILIZZATO CM. 180X80H (UFFICIO TARIP)</t>
  </si>
  <si>
    <t>N. 2 SCRIVANIA POP EASY CM. 180X80X74H (PRIMO PIANO UFFICIO TARIP)</t>
  </si>
  <si>
    <t>N. 2 PARAGAMBE BIANCO BI (PRIMO PIANO UFFICIO TARIP)</t>
  </si>
  <si>
    <t>ALLUNGO POP EASY CM. 100 (PRIMO PIANO UFFICIO TARIP)</t>
  </si>
  <si>
    <t>CASSETTIERA PEDESTALS (PIANO PRIMO UFFICIO TARIP)</t>
  </si>
  <si>
    <t>SEDUTA OPERATIVA TAKK WHITE MESH (PRIMO PIANO UFFICIO TARIP)</t>
  </si>
  <si>
    <t>N. 4 ARMADIO PASSPARTOUT CM. 90X46X160H ANTE A BATTENTE PRIMO PIANO UFFICIO TARIP)</t>
  </si>
  <si>
    <t>SCRIVANIA POP ACE CM. 200X90X74H  (UFF. RESPONSABILE PRIMO PIANO UFFICIO TARIP)</t>
  </si>
  <si>
    <t>PANNELLO PORTAGAMBE BIANCO (UFF. RESPONSABILE PIANO PRIMO TARIP)</t>
  </si>
  <si>
    <t>SEDUTA OPERATIVA TAKK WHITE MESH SEDILE BLU E POGGIATESTA (UFF. RESPONSABILE PRIMO PIANO UFFICIO TARIP)</t>
  </si>
  <si>
    <t>SEDUTA POPPEA BLU OCEANO E GAMBE BIANCHE ( UFFICIO RESPONSABILE PIANO PRIMO TARIP)</t>
  </si>
  <si>
    <t>TAVOLO TRIUNIONI POP ACE DIAM. 120X74H PIANO OLMO MOB (UFFICIO RESPONSABILE PIANO PRIMO TARIP)</t>
  </si>
  <si>
    <t>N. 2 APPENDIABILI BIANCO (UFFICIO TARIP)</t>
  </si>
  <si>
    <t>N. 3 APPENDIABITI ARGENTO (UFFICIO TARIP)</t>
  </si>
  <si>
    <t>N. 7 CESTINO GETTACARTE HI-TECH (UFFICIO TARIP)</t>
  </si>
  <si>
    <t>N. 3 CESTINO GETTACARTE HI-TECH (UFFICIO TARIP)</t>
  </si>
  <si>
    <t>VASCA RECUPERO PERDITA LIQUIDI (SPAZZAMENTO) GC ATTREZZATURA)</t>
  </si>
  <si>
    <t>TAPPETO PERSONALIZZATO 83x167CM  (UFFICIO TARIP)</t>
  </si>
  <si>
    <t xml:space="preserve">POLTRONCINA OSPITI WAIT MESH SCHIENALE RETE BIANCA </t>
  </si>
  <si>
    <t>MOBILI E MACCHINE ORDINARIE</t>
  </si>
  <si>
    <t>N. 11 NOTEBOOK HP X UFFICIO TARIP</t>
  </si>
  <si>
    <t>MONITOR, TASTIERA, MOUSE, CUFFIE E BORSA NOTEBOOK X UFFICIO TARIP</t>
  </si>
  <si>
    <t>CUFFIA YEALINK WH62 X UFFICIO TARIP</t>
  </si>
  <si>
    <t>N. 10 ALIMENTATORI PC UFFI CIO TARIP</t>
  </si>
  <si>
    <t>N. 10 CAVI 60W, N.1 ADATTATORE E N. 3 CAVI 3MT X PC UFFICIO TARIP</t>
  </si>
  <si>
    <t>CONTASOLDI HT6600 X UFFICIO TARIP</t>
  </si>
  <si>
    <t>STAMPANTE TERMICA X UFFICIO TARIP</t>
  </si>
  <si>
    <t>TELECAMERA ESTERNA UFFICIO TARIP</t>
  </si>
  <si>
    <t>PANNELLATURA UFFICIO TARIP</t>
  </si>
  <si>
    <t>INSTALLAZIONE VIDEOCITOFONO DA TAVOLO X UFFICIO TARIP</t>
  </si>
  <si>
    <t>INSTALLAZIONE VIDEOCITOFONO CLASSE 100 TC X UFFICIO TARIP</t>
  </si>
  <si>
    <t>MODIFICA IMPIANTO ELETTRICO UFFICIO TARIP</t>
  </si>
  <si>
    <t>BINARIO ELETTRIFICATO E LAMPADE LED UFFICIO TARIP</t>
  </si>
  <si>
    <t>RISTRUTTURAZIONE UFFICIO TARIP</t>
  </si>
  <si>
    <t>TENDE A RULLO E VENEZIANE UFFICIO TARIP</t>
  </si>
  <si>
    <t>IMPIANTO ANTINTRUSIONE UFFICIO TARIP</t>
  </si>
  <si>
    <t>SW SUITE PLUS++ CON MODULO TARIP</t>
  </si>
  <si>
    <t>SW K-TARIP GESTIONE CICLO ATTIVO RACCOLTA PUNTUALE</t>
  </si>
  <si>
    <t>SW APPLICATIVO</t>
  </si>
  <si>
    <t>CONSULENZA TECNICO-OPERATIVA GESTIONE TARIP</t>
  </si>
  <si>
    <t>Ultima movimentazione 2019 nel 2024 saldi che risultino invariati da più di 4 anni</t>
  </si>
  <si>
    <t>CB01 20190001</t>
  </si>
  <si>
    <t>CB05 20220001</t>
  </si>
  <si>
    <t>HI01 202200001</t>
  </si>
  <si>
    <t>CB05 2022001</t>
  </si>
  <si>
    <t>RB08 202300001</t>
  </si>
  <si>
    <t>HI08 20240002</t>
  </si>
  <si>
    <t>HI03 20240001</t>
  </si>
  <si>
    <t>SUPPORTO ECONOMICO-FINANZIARIO PER AGGREGAZIONE COMUNE VENEGONO SUPERIORE</t>
  </si>
  <si>
    <t>STUDIO FATTIBILITA' RIQUALIFICAZIONE ECOPIAZZOLA INTERNA SEDE IA</t>
  </si>
  <si>
    <t>ST&amp;P</t>
  </si>
  <si>
    <t>MTZIMM HI</t>
  </si>
  <si>
    <t>AGESP</t>
  </si>
  <si>
    <t>2021_2020</t>
  </si>
  <si>
    <t>2021_2021</t>
  </si>
  <si>
    <t>2022_2020</t>
  </si>
  <si>
    <t>2022_2021</t>
  </si>
  <si>
    <t>2022_2022</t>
  </si>
  <si>
    <t>2023_2023</t>
  </si>
  <si>
    <t>2021_2019</t>
  </si>
  <si>
    <t>2022_2019</t>
  </si>
  <si>
    <t>2023_2019</t>
  </si>
  <si>
    <t>2023_2021</t>
  </si>
  <si>
    <t>2023_2022</t>
  </si>
  <si>
    <t>2023_2020</t>
  </si>
  <si>
    <t>2024_2019</t>
  </si>
  <si>
    <t>2024_2020</t>
  </si>
  <si>
    <t>2024_2022</t>
  </si>
  <si>
    <t>2024_2023</t>
  </si>
  <si>
    <t>BUSTO ARSIZIO</t>
  </si>
  <si>
    <t>FAGNANO OLONA</t>
  </si>
  <si>
    <t>VENEGONO SUPERIORE</t>
  </si>
  <si>
    <t>Driver di ripartizione cespiti MultiComune con data di inizio ammortamento 2024</t>
  </si>
  <si>
    <t>Busto Arsizio INDIFFERENZIATO 6.999,30 ton</t>
  </si>
  <si>
    <t>                             DIFFERENZIATO 26.673,87 ton</t>
  </si>
  <si>
    <t>Fagnano Olona INDIFFERENZIATO 1.298,65 ton</t>
  </si>
  <si>
    <t>                                 DIFFERENZIATO 4.231,10 ton</t>
  </si>
  <si>
    <t>CRD+CRT 2025</t>
  </si>
  <si>
    <t>RIFACIMENTO ECOPIAZZOLA ECOLOGICA VIA FERRINI</t>
  </si>
  <si>
    <t>AUTOCOMPATTATORE MC.10 X RACCOLTA CASTELLANZA TG FG699VT TELAIO WJME3TP310C090812</t>
  </si>
  <si>
    <t xml:space="preserve">AUTOCOMPATTATORE TG EC581JE </t>
  </si>
  <si>
    <t>COMPATTATORE FARID T1MH-18 PLUS TEL. ZCFA81TM902721416 TG GH533YZ</t>
  </si>
  <si>
    <t>FRIGO MONOPORTA CL.E CANDY COT1S45EW</t>
  </si>
  <si>
    <t>CONTABANCONOTE HT 7.0 HOLENBURG</t>
  </si>
  <si>
    <t>SOFFIATORE HUSQVARNA 580BTS PNC 966629601 S/N 20241900366</t>
  </si>
  <si>
    <t>SOFFIATORE HUSQVARNA 580BTS PNC 966629601 S/N 20242300129</t>
  </si>
  <si>
    <t>SOFFIATORE HUSQVARNA 580BTS PNC 966629601 S/N 20242300125</t>
  </si>
  <si>
    <t>SOFFIATORE HUSQVARNA 580BTS PNC 966629601 S/N 20242300128</t>
  </si>
  <si>
    <t>SOFFIATORE HUSQVARNA 580BTS PNC 966629601 S/N 20241900546</t>
  </si>
  <si>
    <t>VERIFICA CONTA BANCONOTE HT 7.0 HOLENBURG</t>
  </si>
  <si>
    <t>N. 70 ARMADIO SPOGLIATOIO 1 ANTA CM. 60X50X192H C/RIPIANO INTERNO GRIGIO CHIARIO RAL 7032</t>
  </si>
  <si>
    <t>N. 70 ARMADIO SPOGLIATOIO 1 ANTA CM.60X50X192H  GRIGIO CHIARO RAL7032</t>
  </si>
  <si>
    <t>RIQUALIFICAZIONE ECOPIAZZOLA VIA CANALE</t>
  </si>
  <si>
    <t>RIQUALIFICAZIONE ECOPIAZZOLA INTERNA SEDE IA</t>
  </si>
  <si>
    <t>PENSILINA UFFICIO TARIP</t>
  </si>
  <si>
    <t>MULTIPEC X 1 POSTAZIONE TARIP COD. AGESPSPA20250109</t>
  </si>
  <si>
    <t>SW SUITE PLUS++ CON MODULO TARIP ANNI 2025-2026</t>
  </si>
  <si>
    <t>SW IMPLEMENTAZIONI TARIQ</t>
  </si>
  <si>
    <t>PIANO AFFIDAMENTO COMUNE VENEGONO SUPERIORE</t>
  </si>
  <si>
    <t>ASSISTENZA PER VALUTAZIONE RAMO IGIENE AMBIENTALE</t>
  </si>
  <si>
    <t>SUPPORTO ECONOMICO-FINANZIARIO PER GESTIONE IN HOUSE</t>
  </si>
  <si>
    <t>ASSISTENZA CREAZIONE AGESP AMBIENTE</t>
  </si>
  <si>
    <t>SOSTEGNO DISTRIBUTORE SACCHETTI VIA CANALE</t>
  </si>
  <si>
    <t>CONTAINER H 2000X6000+200X2500 PREDISP. DOPPIA APERTURA COP. IDRAULICA COLORE RAL 2004 S/N CE 10296 N. 7884-25</t>
  </si>
  <si>
    <t>CONTAINER H 2000X6000+200X2500 PREDISP. DOPPIA APERTURA COP. IDRAULICA COLORE RAL 2004 S/N CE 10299 N. 7887-25</t>
  </si>
  <si>
    <t>CONTAINER H 2000X6000+200X2500 PREDISP. DOPPIA APERTURA COP. IDRAULICA COLORE RAL 2004 S/N CE 10292 N. 7880-25</t>
  </si>
  <si>
    <t>CONTAINER H 2000X6000+200X2500 PREDISP. DOPPIA APERTURA COP. IDRAULICA COLORE RAL 2004 S/N CE 10298 N. 7886-25</t>
  </si>
  <si>
    <t>CONTAINER H 2000X6000+200X2500 PREDISP. DOPPIA APERTURA COP. IDRAULICA COLORE RAL 2004 S/N CE 10293 N. 7881-25</t>
  </si>
  <si>
    <t>CONTAINER H 2000X6000+200X2500 PREDISP. DOPPIA APERTURA COP. IDRAULICA COLORE RAL 2004 S/N CE 10295 N. 7883-25</t>
  </si>
  <si>
    <t>CONTAINER H 2000X6000+200X2500 PREDISP. DOPPIA APERTURA COP. IDRAULICA COLORE RAL 2004 S/N CE 10294 N. 7882-25</t>
  </si>
  <si>
    <t>CONTAINER H 2000X6000+200X2500 PREDISP. DOPPIA APERTURA COP. IDRAULICA COLORE RAL 2004 S/N CE 10297 N. 7885-25</t>
  </si>
  <si>
    <t>CONTAINER H 2000X6000+200X2500 PREDISP. DOPPIA APERTURA COP. IDRAULICA COLORE RAL 2004 S/N CE 10300 N. 7888-25</t>
  </si>
  <si>
    <t>CONTAINER H 2000X6000+200X2500 PREDISP. DOPPIA APERTURA COP. IDRAULICA COLORE RAL 2004 S/N CE 10301 N. 7889-25</t>
  </si>
  <si>
    <t>CONTAINER H 1200X6000+200X2500 CIELO APERTO E PORTE A LIBRO COLORE RAL 6029 S/N CE 10302 N. 7890-25</t>
  </si>
  <si>
    <t>CONTAINER H 1200X6000+200X2500 CIELO APERTO E PORTE A LIBRO COLORE RAL 6029 S/N CE 10303 N. 7891-25</t>
  </si>
  <si>
    <t>CONTAINER H 1200X6000+200X2500 CIELO APERTO E PORTE A LIBRO COLORE RAL 6029 S/N CE 10304 N. 7892-25</t>
  </si>
  <si>
    <t>CONTAINER H 1200X6000+200X2500 CIELO APERTO E PORTE A LIBRO COLORE RAL 6029 S/N CE 10305 N. 7893-25</t>
  </si>
  <si>
    <t>CONTAINER H 1200X6000+200X2500 CIELO APERTO E PORTE A LIBRO COLORE RAL 6029 S/N CE 10306 N. 7894-25</t>
  </si>
  <si>
    <t>CONTAINER H 1250X6000+200X2500 CIELO APERTO E PORTA BASC. COLORE RAL 8015 S/N CE 10309 N. 7897-25</t>
  </si>
  <si>
    <t>CONTAINER H 1250X6000+200X2500 CIELO APERTO E PORTA BASC. COLORE RAL 8015 S/N CE 10310 N. 7898-25</t>
  </si>
  <si>
    <t>CONTAINER H 1250X6000+200X2500 CIELO APERTO E PORTA BASC. COLORE RAL 8015 S/N CE 10311 N. 7899-25</t>
  </si>
  <si>
    <t>CONTAINER H 1250X6000+200X2500 CIELO APERTO E PORTA BASC. COLORE RAL 8015 S/N CE 10312 N. 7900-25</t>
  </si>
  <si>
    <t>CONTAINER H 1250X6000+200X2500 CIELO APERTO E PORTA BASC. COLORE RAL 8015 S/N CE 10313 N. 7901-25</t>
  </si>
  <si>
    <t>IMPIANTI SPECIFICI DI UTILIZZAZIONE</t>
  </si>
  <si>
    <t>NISSAN JUKE VAN SOLID WHITE TG HB447XZ TEL. SJNF16FA8U2156243 X LONARDO</t>
  </si>
  <si>
    <t>NISSAN JUKE TG HB445XZ TEL. SJNF16FA2U2156240 X FAMA'</t>
  </si>
  <si>
    <t>RISCATTO VEICOLO ELETTROCO ADDAX C/VASCA RIBALTABILE TECAM TG GA728YJ TEL. YBDNULT01EA000225</t>
  </si>
  <si>
    <t>RISCATTO VEICOLO ELETTROCO ADDAX C/VASCA RIBALTABILE TECAM TG GA725YJ TEL. YBDNULT05EA000213</t>
  </si>
  <si>
    <t>RISCATTO VEICOLO ELETTROCO ADDAX C/VASCA RIBALTABILE TECAM TG GA727YJ TEL. YBDNULT0XEA000224</t>
  </si>
  <si>
    <t>RISCATTO LEASING COSTIPATORE MONTATO SU YEL. JAANLR85FK7102535 TG, FZ279LP</t>
  </si>
  <si>
    <t xml:space="preserve">RISCATTO LEASING COSTIPATORE MONTATO SU TEL. JAANLR85FK7102530 TG FZ278LP </t>
  </si>
  <si>
    <t>RISCATTO LEASING COSTIPATORE MONTATO SU YEL. JAANLR85FK7102533 TG, FZ280LP</t>
  </si>
  <si>
    <t>RISCATTO LEASING IVECO STRALIS AD260S36Y/PS TG GA712YJ TEL. WJME62RP10C436724</t>
  </si>
  <si>
    <t>RISCATTO LEASING VEICOLO SATELLITE A VASCA RIBALTABILE SU TELAIO MTT N. ZAPS90CGW000004636 TG FZ081LP</t>
  </si>
  <si>
    <t>RISCATTO LEASING VEICOLO SATELLITE A VASCA RIBALTABILE SU TELAIO MTT N. ZAPS90CGW000004595TG FZ082LP</t>
  </si>
  <si>
    <t>RISCATTO LEASING VEICOLO SATELLITE A VASCA RIBALTABILE SU TELAIO MTT N. ZAPS90CGW000004631 TG FZ080LP</t>
  </si>
  <si>
    <t>RISCATTO LEASING VEICOLO SATELLITE A VASCA RIBALTABILE SU TELAIO MTT N. ZAPS90CGW000004696 TG FZ079LP</t>
  </si>
  <si>
    <t>RISCATTO LEASING VEICOLO SATELLITE A VASCA RIBALTABILE SU TELAIO MTT N. ZAPS90CGW000004585 TG FZ078LP</t>
  </si>
  <si>
    <t>AUTOMEZZO FUSO CANTER TEL. TYAFEA01BRDD20619 C/VASCA RIBALTABILE POSTERIORE TG GR380TH</t>
  </si>
  <si>
    <t>AUTOMEZZO FUSO CANTER TEL. TYAFEA01BRDD22266 C/VASCA RIBALTABILE POSTERIORE TG GR381TH</t>
  </si>
  <si>
    <t>AUTOMEZZO FUSO CANTER TEL. TYAFEA01BRDD21681 C/MINICOMPATTATORE POSTERIORE AZIMUT 65 MATR. 25A0372 TG. GR382TH</t>
  </si>
  <si>
    <t>AUTOMEZZO FUSO CANTER TEL. TYAFEA01BRDD21682 C/MINICOMPATTATORE POSTERIORE AZIMUT 65 MATR. 25A0373 TG. GR383TH</t>
  </si>
  <si>
    <t>PIAGGIO PORTER USATO TG FT357ZS TEL. ZAPS90CGW00003726</t>
  </si>
  <si>
    <t>NISSAN NEW JUKE MC24 JUKE ACENTA MT TG HO446XZ TEL. SJNF16FA6U2156208 X CAMPO E.</t>
  </si>
  <si>
    <t>PORTER PIAGGIO NP6 HDPR0 SR SHORT RANGE MATR. ZAPNPC1A00P001326 C/VASCA DA 3 MC. MATR. 25435 TG GR394TH</t>
  </si>
  <si>
    <t>PORTER PIAGGIO NP6 HDPR0 SR SHORT RANGE MATR. ZAPNPC1A20P001344 C/VASCA DA 3 MC. MATR. 25436 TG GR391TH</t>
  </si>
  <si>
    <t>PORTER PIAGGIO NP6 HDPR0 SR SHORT RANGE MATR. ZAPNPC1A30P001305 C/VASCA DA 3 MC. MATR. 25434 TG GR393TH</t>
  </si>
  <si>
    <t>PORTER PIAGGIO NP6 HDPR0 SR SHORT RANGE MATR. ZAPNPC1A40P001300 C/VASCA DA 3 MC. MATR. 25433 TG GR392TH</t>
  </si>
  <si>
    <t>PORTER PIAGGIO NP6 HDPR0 SR SHORT RANGE MATR. ZAPNPC1A60P001329 C/VASCA DA 3 MC. MATR. 25437 TG GR395TH</t>
  </si>
  <si>
    <t>MOTOSCOPA BUCHER CICTCQT5 5600 XL EU6D MATR. AMC897 USATA</t>
  </si>
  <si>
    <t>FIAT PANDA TG AX784AM</t>
  </si>
  <si>
    <t xml:space="preserve">FIAT PANDA USATA TG EJ612ZV </t>
  </si>
  <si>
    <t>SEAT ARONA BLACK EDITION TG HB096HL TEL. VSSZZZKJ0TR519149 X CLAUDIA COLOMBO</t>
  </si>
  <si>
    <t>NANO CAR NISSAN S04 PREMIUM L6-2BAT TEL. UCYS04B00RB002938</t>
  </si>
  <si>
    <t>NANO CAR NISSAN S04 PREMIUM L6-2BAT TEL. UCYS04B00RB002895</t>
  </si>
  <si>
    <t>AUTOVETTURE,MOTOVEICOLI</t>
  </si>
  <si>
    <t xml:space="preserve">N. 12 SISTEMI ARCO40EVO COMPOSTI DI CONTROLLER E ANTENNA PER LETTURA SACCHI </t>
  </si>
  <si>
    <t>N. 20 CESTINI DUNA RAL 7019</t>
  </si>
  <si>
    <t xml:space="preserve">LETTORE ARCOBEAT X LETTURA SACCHI S/N 202509101B </t>
  </si>
  <si>
    <t xml:space="preserve">LETTORE ARCOBEAT X LETTURA SACCHI S/N 202509083B </t>
  </si>
  <si>
    <t>DISTRIBUTORE SACCHETTI ECOLOGIKA BUSTO ARSIZIO</t>
  </si>
  <si>
    <t>DISTRIBUTORE SACCHETTI ECOLOGIKA VENEGONO SUPERIORE</t>
  </si>
  <si>
    <t xml:space="preserve">SCALA PROFESSIONALE 8 GRADINI </t>
  </si>
  <si>
    <t>SCRIVANIA CM.140 C/CASSETTIERA 3 CASSETTI IN ROVERE</t>
  </si>
  <si>
    <t>CELLULARE IPHONE 17 512GB BLACK X PRESIDENTE IADONISI</t>
  </si>
  <si>
    <t>PROGETTAZIONE STRUTTURE MODULARI ADIBITE A SPOGLIATOI VIA CANALE</t>
  </si>
  <si>
    <t>PROGETTAZIONE STRUTTURE MODULARI ADIBITE A SPOGLIATOI VIA FERRINI</t>
  </si>
  <si>
    <t>NUOVO CMR VIA AZIMONTI - BUSTO ARSIZIO -</t>
  </si>
  <si>
    <t>STRUTTURA MODULARE SPOGLIATOI CMR VENEGONO SUPERIORE</t>
  </si>
  <si>
    <t>HI03 20250001</t>
  </si>
  <si>
    <t>ZB05 20250001</t>
  </si>
  <si>
    <t>CB01 20250001</t>
  </si>
  <si>
    <t>CV01 20250001</t>
  </si>
  <si>
    <t>PLATEA X DISTRIBUZIONE SACCHETTI PARCO PRATONE VENEGONO SUPERIORE</t>
  </si>
  <si>
    <t>PLATEA X DISTRIBUZIONE SACCHETTI PIAZZA MAUCERI VENEGONO SUPERIORE</t>
  </si>
  <si>
    <t>SPESE DI COSTITUZIONE</t>
  </si>
  <si>
    <t xml:space="preserve">COSTITUZIONE AGESP AMBIENTE </t>
  </si>
  <si>
    <t>PARTECIPAZIONI AGESP AMBIENTE</t>
  </si>
  <si>
    <t>OTTIMIZZAZIONE ATTIVITA' SOCIETARIE</t>
  </si>
  <si>
    <t>PROGETTO AGGREGAZIONE VENEGONO SUPERIORE</t>
  </si>
  <si>
    <t>HI08 20250010</t>
  </si>
  <si>
    <t>HI08 20250011</t>
  </si>
  <si>
    <t>HI08 20250012</t>
  </si>
  <si>
    <t>HI08 20250013</t>
  </si>
  <si>
    <t>HI08 20250014</t>
  </si>
  <si>
    <t>HI08 20250015</t>
  </si>
  <si>
    <t>HI08 20250016</t>
  </si>
  <si>
    <t>HI08 20250017</t>
  </si>
  <si>
    <t>PROGETTO AGGREGAZIONE GORLA MINORE</t>
  </si>
  <si>
    <t>PROGETTO AGGREGAZIONE CISLAGO</t>
  </si>
  <si>
    <t>PROGETTO AGGREGAZIONE LOZZA</t>
  </si>
  <si>
    <t>PROGETTO AGGREGAZIONE OLGIATE OLONA</t>
  </si>
  <si>
    <t>PROGETTO AGGREGAZIONE GERENZANO</t>
  </si>
  <si>
    <t>PROGETTO AGGREGAZIONE FAGNANO OLONA</t>
  </si>
  <si>
    <t>PROGETTO AGGREGAZIONE MARNATE</t>
  </si>
  <si>
    <t>PROGETTO AGGREGAZIONE SAP</t>
  </si>
  <si>
    <t>Cespiti Venegono Superi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#,##0_ ;[Red]\-#,##0\ "/>
    <numFmt numFmtId="166" formatCode="#,##0.0_ ;[Red]\-#,##0.0\ "/>
    <numFmt numFmtId="167" formatCode="_-[$€-2]\ * #,##0.00_-;\-[$€-2]\ * #,##0.00_-;_-[$€-2]\ * &quot;-&quot;??_-"/>
    <numFmt numFmtId="168" formatCode="0.000000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8"/>
      <color theme="1"/>
      <name val="Tahoma"/>
      <family val="2"/>
    </font>
    <font>
      <b/>
      <vertAlign val="subscript"/>
      <sz val="8"/>
      <color theme="1"/>
      <name val="Tahoma"/>
      <family val="2"/>
    </font>
    <font>
      <b/>
      <sz val="8"/>
      <color rgb="FF000000"/>
      <name val="Tahoma"/>
      <family val="2"/>
    </font>
    <font>
      <sz val="10"/>
      <name val="Arial"/>
      <family val="2"/>
    </font>
    <font>
      <sz val="8"/>
      <name val="Tahoma"/>
      <family val="2"/>
    </font>
    <font>
      <i/>
      <sz val="8"/>
      <color theme="0" tint="-0.499984740745262"/>
      <name val="Tahoma"/>
      <family val="2"/>
    </font>
    <font>
      <b/>
      <sz val="8"/>
      <color theme="0"/>
      <name val="Tahoma"/>
      <family val="2"/>
    </font>
    <font>
      <b/>
      <sz val="8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Tahoma"/>
      <family val="2"/>
    </font>
    <font>
      <b/>
      <i/>
      <sz val="8"/>
      <color rgb="FF000000"/>
      <name val="Tahoma"/>
      <family val="2"/>
    </font>
    <font>
      <sz val="8"/>
      <name val="Calibri"/>
      <family val="2"/>
      <scheme val="minor"/>
    </font>
    <font>
      <b/>
      <i/>
      <sz val="8"/>
      <color rgb="FFFF0000"/>
      <name val="Tahoma"/>
      <family val="2"/>
    </font>
    <font>
      <sz val="11"/>
      <color theme="1"/>
      <name val="Calibri"/>
      <family val="2"/>
    </font>
    <font>
      <b/>
      <sz val="8"/>
      <color rgb="FFFF0000"/>
      <name val="Tahoma"/>
      <family val="2"/>
    </font>
    <font>
      <b/>
      <i/>
      <sz val="8"/>
      <color theme="1"/>
      <name val="Tahoma"/>
      <family val="2"/>
    </font>
    <font>
      <sz val="8"/>
      <color rgb="FF000000"/>
      <name val="Tahoma"/>
      <family val="2"/>
    </font>
    <font>
      <sz val="8"/>
      <color rgb="FFFF0000"/>
      <name val="Tahoma"/>
      <family val="2"/>
    </font>
    <font>
      <i/>
      <sz val="8"/>
      <color rgb="FFFF0000"/>
      <name val="Tahoma"/>
      <family val="2"/>
    </font>
    <font>
      <sz val="12"/>
      <color theme="1"/>
      <name val="Aptos"/>
      <family val="2"/>
    </font>
    <font>
      <sz val="8"/>
      <color theme="1"/>
      <name val="Tahoma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167" fontId="1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6">
    <xf numFmtId="0" fontId="0" fillId="0" borderId="0" xfId="0"/>
    <xf numFmtId="0" fontId="2" fillId="0" borderId="0" xfId="0" applyFont="1"/>
    <xf numFmtId="0" fontId="3" fillId="2" borderId="1" xfId="2" applyFont="1" applyFill="1" applyBorder="1" applyAlignment="1">
      <alignment horizontal="center" vertical="center" wrapText="1"/>
    </xf>
    <xf numFmtId="164" fontId="3" fillId="2" borderId="1" xfId="3" applyNumberFormat="1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3" fontId="4" fillId="3" borderId="1" xfId="1" applyNumberFormat="1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0" fontId="2" fillId="5" borderId="2" xfId="0" applyFont="1" applyFill="1" applyBorder="1"/>
    <xf numFmtId="0" fontId="2" fillId="5" borderId="3" xfId="0" applyFont="1" applyFill="1" applyBorder="1"/>
    <xf numFmtId="165" fontId="8" fillId="6" borderId="3" xfId="5" applyNumberFormat="1" applyFont="1" applyFill="1" applyBorder="1" applyAlignment="1">
      <alignment horizontal="center"/>
    </xf>
    <xf numFmtId="0" fontId="8" fillId="6" borderId="2" xfId="5" applyFont="1" applyFill="1" applyBorder="1" applyAlignment="1">
      <alignment horizontal="center"/>
    </xf>
    <xf numFmtId="0" fontId="8" fillId="6" borderId="3" xfId="5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9" fillId="0" borderId="0" xfId="6" applyFont="1" applyAlignment="1">
      <alignment horizontal="center"/>
    </xf>
    <xf numFmtId="0" fontId="9" fillId="0" borderId="0" xfId="6" applyFont="1"/>
    <xf numFmtId="0" fontId="10" fillId="13" borderId="1" xfId="6" applyFont="1" applyFill="1" applyBorder="1" applyAlignment="1">
      <alignment horizontal="center" vertical="center" wrapText="1"/>
    </xf>
    <xf numFmtId="0" fontId="11" fillId="0" borderId="0" xfId="6" applyFont="1" applyAlignment="1">
      <alignment horizontal="center" vertical="center" wrapText="1"/>
    </xf>
    <xf numFmtId="0" fontId="11" fillId="14" borderId="1" xfId="6" applyFont="1" applyFill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1" fillId="11" borderId="2" xfId="6" applyFont="1" applyFill="1" applyBorder="1" applyAlignment="1">
      <alignment horizontal="left"/>
    </xf>
    <xf numFmtId="0" fontId="8" fillId="0" borderId="0" xfId="6" applyFont="1"/>
    <xf numFmtId="10" fontId="8" fillId="0" borderId="8" xfId="6" applyNumberFormat="1" applyFont="1" applyBorder="1"/>
    <xf numFmtId="10" fontId="8" fillId="0" borderId="9" xfId="6" applyNumberFormat="1" applyFont="1" applyBorder="1"/>
    <xf numFmtId="0" fontId="11" fillId="11" borderId="4" xfId="6" applyFont="1" applyFill="1" applyBorder="1" applyAlignment="1">
      <alignment horizontal="left"/>
    </xf>
    <xf numFmtId="10" fontId="8" fillId="0" borderId="6" xfId="6" applyNumberFormat="1" applyFont="1" applyBorder="1"/>
    <xf numFmtId="165" fontId="8" fillId="5" borderId="2" xfId="6" applyNumberFormat="1" applyFont="1" applyFill="1" applyBorder="1"/>
    <xf numFmtId="165" fontId="8" fillId="5" borderId="4" xfId="6" applyNumberFormat="1" applyFont="1" applyFill="1" applyBorder="1"/>
    <xf numFmtId="165" fontId="4" fillId="0" borderId="0" xfId="0" applyNumberFormat="1" applyFont="1"/>
    <xf numFmtId="10" fontId="4" fillId="0" borderId="0" xfId="0" applyNumberFormat="1" applyFont="1"/>
    <xf numFmtId="166" fontId="8" fillId="5" borderId="2" xfId="6" applyNumberFormat="1" applyFont="1" applyFill="1" applyBorder="1"/>
    <xf numFmtId="166" fontId="8" fillId="5" borderId="3" xfId="6" applyNumberFormat="1" applyFont="1" applyFill="1" applyBorder="1"/>
    <xf numFmtId="0" fontId="11" fillId="0" borderId="0" xfId="6" applyFont="1"/>
    <xf numFmtId="165" fontId="11" fillId="0" borderId="1" xfId="6" applyNumberFormat="1" applyFont="1" applyBorder="1"/>
    <xf numFmtId="10" fontId="11" fillId="0" borderId="5" xfId="6" applyNumberFormat="1" applyFont="1" applyBorder="1"/>
    <xf numFmtId="165" fontId="9" fillId="0" borderId="0" xfId="6" applyNumberFormat="1" applyFont="1"/>
    <xf numFmtId="164" fontId="8" fillId="12" borderId="2" xfId="5" applyNumberFormat="1" applyFont="1" applyFill="1" applyBorder="1" applyAlignment="1">
      <alignment horizontal="center"/>
    </xf>
    <xf numFmtId="164" fontId="8" fillId="12" borderId="3" xfId="5" applyNumberFormat="1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0" borderId="3" xfId="0" applyFont="1" applyFill="1" applyBorder="1" applyAlignment="1">
      <alignment horizontal="center"/>
    </xf>
    <xf numFmtId="0" fontId="8" fillId="5" borderId="2" xfId="5" applyFont="1" applyFill="1" applyBorder="1" applyAlignment="1">
      <alignment horizontal="center"/>
    </xf>
    <xf numFmtId="0" fontId="8" fillId="5" borderId="3" xfId="5" applyFont="1" applyFill="1" applyBorder="1" applyAlignment="1">
      <alignment horizontal="center"/>
    </xf>
    <xf numFmtId="0" fontId="8" fillId="6" borderId="4" xfId="5" applyFont="1" applyFill="1" applyBorder="1" applyAlignment="1">
      <alignment horizontal="center"/>
    </xf>
    <xf numFmtId="0" fontId="2" fillId="5" borderId="4" xfId="0" applyFont="1" applyFill="1" applyBorder="1"/>
    <xf numFmtId="0" fontId="8" fillId="5" borderId="4" xfId="5" applyFont="1" applyFill="1" applyBorder="1" applyAlignment="1">
      <alignment horizontal="center"/>
    </xf>
    <xf numFmtId="165" fontId="8" fillId="6" borderId="4" xfId="5" applyNumberFormat="1" applyFont="1" applyFill="1" applyBorder="1" applyAlignment="1">
      <alignment horizontal="center"/>
    </xf>
    <xf numFmtId="164" fontId="8" fillId="12" borderId="4" xfId="5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4" fillId="0" borderId="1" xfId="0" applyNumberFormat="1" applyFont="1" applyBorder="1"/>
    <xf numFmtId="0" fontId="11" fillId="8" borderId="1" xfId="2" applyFont="1" applyFill="1" applyBorder="1" applyAlignment="1">
      <alignment horizontal="center" vertical="center" wrapText="1"/>
    </xf>
    <xf numFmtId="165" fontId="8" fillId="0" borderId="1" xfId="5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165" fontId="2" fillId="5" borderId="2" xfId="0" applyNumberFormat="1" applyFont="1" applyFill="1" applyBorder="1"/>
    <xf numFmtId="165" fontId="2" fillId="5" borderId="3" xfId="0" applyNumberFormat="1" applyFont="1" applyFill="1" applyBorder="1"/>
    <xf numFmtId="165" fontId="2" fillId="5" borderId="4" xfId="0" applyNumberFormat="1" applyFont="1" applyFill="1" applyBorder="1"/>
    <xf numFmtId="165" fontId="2" fillId="0" borderId="2" xfId="0" applyNumberFormat="1" applyFont="1" applyBorder="1" applyAlignment="1">
      <alignment horizontal="center"/>
    </xf>
    <xf numFmtId="165" fontId="2" fillId="0" borderId="3" xfId="0" applyNumberFormat="1" applyFont="1" applyBorder="1" applyAlignment="1">
      <alignment horizontal="center"/>
    </xf>
    <xf numFmtId="165" fontId="2" fillId="0" borderId="4" xfId="0" applyNumberFormat="1" applyFont="1" applyBorder="1" applyAlignment="1">
      <alignment horizontal="center"/>
    </xf>
    <xf numFmtId="0" fontId="10" fillId="2" borderId="1" xfId="0" applyFont="1" applyFill="1" applyBorder="1" applyAlignment="1">
      <alignment horizontal="center" vertical="center"/>
    </xf>
    <xf numFmtId="0" fontId="8" fillId="5" borderId="1" xfId="0" applyFont="1" applyFill="1" applyBorder="1"/>
    <xf numFmtId="0" fontId="8" fillId="0" borderId="1" xfId="0" applyFont="1" applyBorder="1"/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0" xfId="0" applyFont="1" applyFill="1"/>
    <xf numFmtId="0" fontId="11" fillId="5" borderId="1" xfId="6" applyFont="1" applyFill="1" applyBorder="1" applyAlignment="1">
      <alignment horizontal="center" vertical="center" wrapText="1"/>
    </xf>
    <xf numFmtId="0" fontId="2" fillId="0" borderId="0" xfId="0" pivotButton="1" applyFont="1"/>
    <xf numFmtId="164" fontId="8" fillId="5" borderId="2" xfId="6" applyNumberFormat="1" applyFont="1" applyFill="1" applyBorder="1"/>
    <xf numFmtId="164" fontId="8" fillId="5" borderId="4" xfId="6" applyNumberFormat="1" applyFont="1" applyFill="1" applyBorder="1"/>
    <xf numFmtId="0" fontId="2" fillId="0" borderId="0" xfId="0" applyFont="1" applyAlignment="1">
      <alignment vertical="center"/>
    </xf>
    <xf numFmtId="0" fontId="9" fillId="0" borderId="0" xfId="0" applyFont="1" applyAlignment="1">
      <alignment horizontal="right"/>
    </xf>
    <xf numFmtId="164" fontId="10" fillId="2" borderId="1" xfId="0" applyNumberFormat="1" applyFont="1" applyFill="1" applyBorder="1" applyAlignment="1">
      <alignment horizontal="center"/>
    </xf>
    <xf numFmtId="164" fontId="20" fillId="11" borderId="1" xfId="0" applyNumberFormat="1" applyFont="1" applyFill="1" applyBorder="1" applyAlignment="1">
      <alignment horizontal="center"/>
    </xf>
    <xf numFmtId="165" fontId="10" fillId="2" borderId="1" xfId="0" applyNumberFormat="1" applyFont="1" applyFill="1" applyBorder="1"/>
    <xf numFmtId="164" fontId="9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6" fillId="4" borderId="1" xfId="0" applyFont="1" applyFill="1" applyBorder="1" applyAlignment="1">
      <alignment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vertical="center" wrapText="1"/>
    </xf>
    <xf numFmtId="0" fontId="21" fillId="12" borderId="1" xfId="0" applyFont="1" applyFill="1" applyBorder="1" applyAlignment="1">
      <alignment horizontal="center" vertical="center" wrapText="1"/>
    </xf>
    <xf numFmtId="0" fontId="21" fillId="12" borderId="1" xfId="0" applyFont="1" applyFill="1" applyBorder="1" applyAlignment="1">
      <alignment horizontal="justify" vertical="center"/>
    </xf>
    <xf numFmtId="0" fontId="21" fillId="7" borderId="1" xfId="0" applyFont="1" applyFill="1" applyBorder="1" applyAlignment="1">
      <alignment horizontal="center" vertical="center"/>
    </xf>
    <xf numFmtId="0" fontId="21" fillId="9" borderId="1" xfId="0" applyFont="1" applyFill="1" applyBorder="1" applyAlignment="1">
      <alignment horizontal="center" vertical="center" wrapText="1"/>
    </xf>
    <xf numFmtId="0" fontId="21" fillId="9" borderId="7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/>
    </xf>
    <xf numFmtId="0" fontId="2" fillId="12" borderId="1" xfId="0" applyFont="1" applyFill="1" applyBorder="1"/>
    <xf numFmtId="0" fontId="2" fillId="12" borderId="1" xfId="0" applyFont="1" applyFill="1" applyBorder="1" applyAlignment="1">
      <alignment horizontal="left"/>
    </xf>
    <xf numFmtId="164" fontId="8" fillId="0" borderId="3" xfId="5" applyNumberFormat="1" applyFont="1" applyBorder="1" applyAlignment="1">
      <alignment horizontal="center"/>
    </xf>
    <xf numFmtId="164" fontId="8" fillId="0" borderId="4" xfId="5" applyNumberFormat="1" applyFont="1" applyBorder="1" applyAlignment="1">
      <alignment horizontal="center"/>
    </xf>
    <xf numFmtId="164" fontId="2" fillId="0" borderId="0" xfId="0" applyNumberFormat="1" applyFont="1"/>
    <xf numFmtId="0" fontId="11" fillId="16" borderId="1" xfId="6" applyFont="1" applyFill="1" applyBorder="1" applyAlignment="1">
      <alignment horizontal="center" vertical="center" wrapText="1"/>
    </xf>
    <xf numFmtId="10" fontId="8" fillId="5" borderId="2" xfId="11" applyNumberFormat="1" applyFont="1" applyFill="1" applyBorder="1"/>
    <xf numFmtId="10" fontId="8" fillId="5" borderId="3" xfId="11" applyNumberFormat="1" applyFont="1" applyFill="1" applyBorder="1"/>
    <xf numFmtId="164" fontId="8" fillId="12" borderId="2" xfId="5" quotePrefix="1" applyNumberFormat="1" applyFont="1" applyFill="1" applyBorder="1" applyAlignment="1">
      <alignment horizontal="center"/>
    </xf>
    <xf numFmtId="0" fontId="2" fillId="5" borderId="11" xfId="0" applyFont="1" applyFill="1" applyBorder="1"/>
    <xf numFmtId="0" fontId="2" fillId="5" borderId="11" xfId="0" applyFont="1" applyFill="1" applyBorder="1" applyAlignment="1">
      <alignment horizontal="center"/>
    </xf>
    <xf numFmtId="0" fontId="8" fillId="5" borderId="11" xfId="5" applyFont="1" applyFill="1" applyBorder="1" applyAlignment="1">
      <alignment horizontal="center"/>
    </xf>
    <xf numFmtId="165" fontId="2" fillId="5" borderId="11" xfId="0" applyNumberFormat="1" applyFont="1" applyFill="1" applyBorder="1"/>
    <xf numFmtId="164" fontId="8" fillId="12" borderId="11" xfId="5" applyNumberFormat="1" applyFont="1" applyFill="1" applyBorder="1" applyAlignment="1">
      <alignment horizontal="center"/>
    </xf>
    <xf numFmtId="0" fontId="2" fillId="10" borderId="11" xfId="0" applyFont="1" applyFill="1" applyBorder="1" applyAlignment="1">
      <alignment horizontal="center"/>
    </xf>
    <xf numFmtId="0" fontId="8" fillId="17" borderId="3" xfId="5" applyFont="1" applyFill="1" applyBorder="1" applyAlignment="1">
      <alignment horizontal="center"/>
    </xf>
    <xf numFmtId="164" fontId="8" fillId="17" borderId="3" xfId="5" applyNumberFormat="1" applyFont="1" applyFill="1" applyBorder="1" applyAlignment="1">
      <alignment horizontal="center"/>
    </xf>
    <xf numFmtId="165" fontId="8" fillId="17" borderId="3" xfId="5" applyNumberFormat="1" applyFont="1" applyFill="1" applyBorder="1" applyAlignment="1">
      <alignment horizontal="center"/>
    </xf>
    <xf numFmtId="165" fontId="8" fillId="17" borderId="1" xfId="5" applyNumberFormat="1" applyFont="1" applyFill="1" applyBorder="1" applyAlignment="1">
      <alignment horizontal="center"/>
    </xf>
    <xf numFmtId="164" fontId="8" fillId="17" borderId="2" xfId="5" applyNumberFormat="1" applyFont="1" applyFill="1" applyBorder="1" applyAlignment="1">
      <alignment horizontal="center"/>
    </xf>
    <xf numFmtId="0" fontId="22" fillId="17" borderId="3" xfId="5" applyFont="1" applyFill="1" applyBorder="1" applyAlignment="1">
      <alignment horizontal="center"/>
    </xf>
    <xf numFmtId="164" fontId="22" fillId="17" borderId="3" xfId="5" applyNumberFormat="1" applyFont="1" applyFill="1" applyBorder="1" applyAlignment="1">
      <alignment horizontal="center"/>
    </xf>
    <xf numFmtId="165" fontId="22" fillId="17" borderId="3" xfId="5" applyNumberFormat="1" applyFont="1" applyFill="1" applyBorder="1" applyAlignment="1">
      <alignment horizontal="center"/>
    </xf>
    <xf numFmtId="165" fontId="22" fillId="17" borderId="1" xfId="5" applyNumberFormat="1" applyFont="1" applyFill="1" applyBorder="1" applyAlignment="1">
      <alignment horizontal="center"/>
    </xf>
    <xf numFmtId="164" fontId="22" fillId="17" borderId="2" xfId="5" applyNumberFormat="1" applyFont="1" applyFill="1" applyBorder="1" applyAlignment="1">
      <alignment horizontal="center"/>
    </xf>
    <xf numFmtId="165" fontId="8" fillId="0" borderId="2" xfId="5" applyNumberFormat="1" applyFont="1" applyBorder="1" applyAlignment="1">
      <alignment horizontal="center"/>
    </xf>
    <xf numFmtId="165" fontId="8" fillId="6" borderId="2" xfId="5" applyNumberFormat="1" applyFont="1" applyFill="1" applyBorder="1" applyAlignment="1">
      <alignment horizontal="center"/>
    </xf>
    <xf numFmtId="164" fontId="8" fillId="0" borderId="2" xfId="5" applyNumberFormat="1" applyFont="1" applyBorder="1" applyAlignment="1">
      <alignment horizontal="center"/>
    </xf>
    <xf numFmtId="0" fontId="2" fillId="15" borderId="2" xfId="0" applyFont="1" applyFill="1" applyBorder="1"/>
    <xf numFmtId="165" fontId="8" fillId="0" borderId="4" xfId="5" applyNumberFormat="1" applyFont="1" applyBorder="1" applyAlignment="1">
      <alignment horizontal="center"/>
    </xf>
    <xf numFmtId="0" fontId="2" fillId="0" borderId="12" xfId="0" applyFont="1" applyBorder="1"/>
    <xf numFmtId="0" fontId="21" fillId="18" borderId="1" xfId="0" applyFont="1" applyFill="1" applyBorder="1" applyAlignment="1">
      <alignment horizontal="center" textRotation="90"/>
    </xf>
    <xf numFmtId="0" fontId="24" fillId="0" borderId="0" xfId="0" applyFont="1" applyAlignment="1">
      <alignment vertical="center"/>
    </xf>
    <xf numFmtId="3" fontId="4" fillId="3" borderId="1" xfId="12" applyNumberFormat="1" applyFont="1" applyFill="1" applyBorder="1" applyAlignment="1" applyProtection="1">
      <alignment horizontal="center" vertical="center" wrapText="1"/>
    </xf>
    <xf numFmtId="0" fontId="6" fillId="4" borderId="1" xfId="2" applyFont="1" applyFill="1" applyBorder="1" applyAlignment="1">
      <alignment horizontal="center" vertical="center"/>
    </xf>
    <xf numFmtId="0" fontId="15" fillId="15" borderId="1" xfId="2" applyFont="1" applyFill="1" applyBorder="1" applyAlignment="1">
      <alignment horizontal="center" vertical="center"/>
    </xf>
    <xf numFmtId="0" fontId="6" fillId="15" borderId="1" xfId="2" applyFont="1" applyFill="1" applyBorder="1" applyAlignment="1">
      <alignment horizontal="center" vertical="center"/>
    </xf>
    <xf numFmtId="0" fontId="2" fillId="0" borderId="0" xfId="2" applyFont="1"/>
    <xf numFmtId="0" fontId="2" fillId="5" borderId="3" xfId="2" applyFont="1" applyFill="1" applyBorder="1"/>
    <xf numFmtId="165" fontId="2" fillId="5" borderId="3" xfId="2" applyNumberFormat="1" applyFont="1" applyFill="1" applyBorder="1"/>
    <xf numFmtId="165" fontId="2" fillId="0" borderId="3" xfId="2" applyNumberFormat="1" applyFont="1" applyBorder="1"/>
    <xf numFmtId="0" fontId="2" fillId="10" borderId="3" xfId="2" applyFont="1" applyFill="1" applyBorder="1" applyAlignment="1">
      <alignment horizontal="center"/>
    </xf>
    <xf numFmtId="0" fontId="2" fillId="15" borderId="3" xfId="2" applyFont="1" applyFill="1" applyBorder="1"/>
    <xf numFmtId="165" fontId="2" fillId="0" borderId="3" xfId="2" applyNumberFormat="1" applyFont="1" applyBorder="1" applyAlignment="1">
      <alignment horizontal="center"/>
    </xf>
    <xf numFmtId="0" fontId="2" fillId="0" borderId="1" xfId="2" applyFont="1" applyBorder="1" applyAlignment="1">
      <alignment horizontal="center"/>
    </xf>
    <xf numFmtId="0" fontId="14" fillId="11" borderId="1" xfId="2" applyFont="1" applyFill="1" applyBorder="1"/>
    <xf numFmtId="165" fontId="2" fillId="11" borderId="1" xfId="2" applyNumberFormat="1" applyFont="1" applyFill="1" applyBorder="1"/>
    <xf numFmtId="0" fontId="2" fillId="17" borderId="3" xfId="2" applyFont="1" applyFill="1" applyBorder="1"/>
    <xf numFmtId="165" fontId="2" fillId="17" borderId="3" xfId="2" applyNumberFormat="1" applyFont="1" applyFill="1" applyBorder="1"/>
    <xf numFmtId="0" fontId="2" fillId="17" borderId="3" xfId="2" applyFont="1" applyFill="1" applyBorder="1" applyAlignment="1">
      <alignment horizontal="center"/>
    </xf>
    <xf numFmtId="0" fontId="2" fillId="17" borderId="1" xfId="2" applyFont="1" applyFill="1" applyBorder="1" applyAlignment="1">
      <alignment horizontal="center"/>
    </xf>
    <xf numFmtId="0" fontId="14" fillId="17" borderId="1" xfId="2" applyFont="1" applyFill="1" applyBorder="1"/>
    <xf numFmtId="165" fontId="2" fillId="17" borderId="1" xfId="2" applyNumberFormat="1" applyFont="1" applyFill="1" applyBorder="1"/>
    <xf numFmtId="0" fontId="2" fillId="17" borderId="0" xfId="2" applyFont="1" applyFill="1"/>
    <xf numFmtId="0" fontId="22" fillId="17" borderId="3" xfId="2" applyFont="1" applyFill="1" applyBorder="1"/>
    <xf numFmtId="165" fontId="22" fillId="17" borderId="3" xfId="2" applyNumberFormat="1" applyFont="1" applyFill="1" applyBorder="1"/>
    <xf numFmtId="0" fontId="22" fillId="17" borderId="3" xfId="2" applyFont="1" applyFill="1" applyBorder="1" applyAlignment="1">
      <alignment horizontal="center"/>
    </xf>
    <xf numFmtId="0" fontId="22" fillId="17" borderId="1" xfId="2" applyFont="1" applyFill="1" applyBorder="1" applyAlignment="1">
      <alignment horizontal="center"/>
    </xf>
    <xf numFmtId="0" fontId="23" fillId="17" borderId="1" xfId="2" applyFont="1" applyFill="1" applyBorder="1"/>
    <xf numFmtId="165" fontId="22" fillId="17" borderId="1" xfId="2" applyNumberFormat="1" applyFont="1" applyFill="1" applyBorder="1"/>
    <xf numFmtId="0" fontId="22" fillId="17" borderId="0" xfId="2" applyFont="1" applyFill="1"/>
    <xf numFmtId="0" fontId="2" fillId="3" borderId="3" xfId="2" applyFont="1" applyFill="1" applyBorder="1"/>
    <xf numFmtId="165" fontId="2" fillId="3" borderId="3" xfId="2" applyNumberFormat="1" applyFont="1" applyFill="1" applyBorder="1"/>
    <xf numFmtId="0" fontId="2" fillId="0" borderId="2" xfId="2" applyFont="1" applyBorder="1" applyAlignment="1">
      <alignment horizontal="center"/>
    </xf>
    <xf numFmtId="0" fontId="14" fillId="11" borderId="2" xfId="2" applyFont="1" applyFill="1" applyBorder="1"/>
    <xf numFmtId="165" fontId="2" fillId="11" borderId="2" xfId="2" applyNumberFormat="1" applyFont="1" applyFill="1" applyBorder="1"/>
    <xf numFmtId="0" fontId="2" fillId="5" borderId="2" xfId="2" applyFont="1" applyFill="1" applyBorder="1"/>
    <xf numFmtId="165" fontId="2" fillId="5" borderId="2" xfId="2" applyNumberFormat="1" applyFont="1" applyFill="1" applyBorder="1"/>
    <xf numFmtId="165" fontId="2" fillId="0" borderId="2" xfId="2" applyNumberFormat="1" applyFont="1" applyBorder="1"/>
    <xf numFmtId="0" fontId="2" fillId="10" borderId="2" xfId="2" applyFont="1" applyFill="1" applyBorder="1" applyAlignment="1">
      <alignment horizontal="center"/>
    </xf>
    <xf numFmtId="0" fontId="2" fillId="15" borderId="2" xfId="2" applyFont="1" applyFill="1" applyBorder="1"/>
    <xf numFmtId="0" fontId="2" fillId="0" borderId="12" xfId="2" applyFont="1" applyBorder="1"/>
    <xf numFmtId="0" fontId="22" fillId="17" borderId="12" xfId="2" applyFont="1" applyFill="1" applyBorder="1"/>
    <xf numFmtId="0" fontId="2" fillId="5" borderId="4" xfId="2" applyFont="1" applyFill="1" applyBorder="1"/>
    <xf numFmtId="165" fontId="2" fillId="5" borderId="4" xfId="2" applyNumberFormat="1" applyFont="1" applyFill="1" applyBorder="1"/>
    <xf numFmtId="165" fontId="2" fillId="0" borderId="4" xfId="2" applyNumberFormat="1" applyFont="1" applyBorder="1"/>
    <xf numFmtId="0" fontId="2" fillId="10" borderId="4" xfId="2" applyFont="1" applyFill="1" applyBorder="1" applyAlignment="1">
      <alignment horizontal="center"/>
    </xf>
    <xf numFmtId="0" fontId="2" fillId="15" borderId="4" xfId="2" applyFont="1" applyFill="1" applyBorder="1"/>
    <xf numFmtId="0" fontId="2" fillId="0" borderId="10" xfId="2" applyFont="1" applyBorder="1"/>
    <xf numFmtId="0" fontId="22" fillId="17" borderId="10" xfId="2" applyFont="1" applyFill="1" applyBorder="1"/>
    <xf numFmtId="0" fontId="2" fillId="0" borderId="4" xfId="2" applyFont="1" applyBorder="1" applyAlignment="1">
      <alignment horizontal="center"/>
    </xf>
    <xf numFmtId="0" fontId="14" fillId="11" borderId="4" xfId="2" applyFont="1" applyFill="1" applyBorder="1"/>
    <xf numFmtId="165" fontId="2" fillId="11" borderId="4" xfId="2" applyNumberFormat="1" applyFont="1" applyFill="1" applyBorder="1"/>
    <xf numFmtId="0" fontId="2" fillId="17" borderId="10" xfId="2" applyFont="1" applyFill="1" applyBorder="1"/>
    <xf numFmtId="49" fontId="7" fillId="0" borderId="0" xfId="2" applyNumberFormat="1" applyFont="1" applyAlignment="1" applyProtection="1">
      <alignment horizontal="center"/>
      <protection locked="0"/>
    </xf>
    <xf numFmtId="164" fontId="4" fillId="0" borderId="1" xfId="2" applyNumberFormat="1" applyFont="1" applyBorder="1"/>
    <xf numFmtId="168" fontId="2" fillId="0" borderId="0" xfId="2" applyNumberFormat="1" applyFont="1"/>
    <xf numFmtId="165" fontId="2" fillId="0" borderId="4" xfId="2" applyNumberFormat="1" applyFont="1" applyBorder="1" applyAlignment="1">
      <alignment horizontal="center"/>
    </xf>
    <xf numFmtId="0" fontId="2" fillId="15" borderId="2" xfId="0" applyFont="1" applyFill="1" applyBorder="1" applyAlignment="1">
      <alignment horizontal="center"/>
    </xf>
    <xf numFmtId="0" fontId="8" fillId="15" borderId="2" xfId="5" applyFont="1" applyFill="1" applyBorder="1" applyAlignment="1">
      <alignment horizontal="center"/>
    </xf>
    <xf numFmtId="165" fontId="2" fillId="15" borderId="2" xfId="0" applyNumberFormat="1" applyFont="1" applyFill="1" applyBorder="1"/>
    <xf numFmtId="0" fontId="2" fillId="5" borderId="2" xfId="0" applyFont="1" applyFill="1" applyBorder="1" applyAlignment="1">
      <alignment wrapText="1"/>
    </xf>
    <xf numFmtId="0" fontId="25" fillId="0" borderId="0" xfId="0" pivotButton="1" applyFont="1"/>
    <xf numFmtId="0" fontId="25" fillId="0" borderId="0" xfId="0" applyFont="1"/>
    <xf numFmtId="164" fontId="25" fillId="0" borderId="0" xfId="0" applyNumberFormat="1" applyFont="1"/>
    <xf numFmtId="0" fontId="25" fillId="0" borderId="0" xfId="0" pivotButton="1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" fillId="10" borderId="4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 wrapText="1"/>
    </xf>
    <xf numFmtId="0" fontId="8" fillId="5" borderId="1" xfId="6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/>
    </xf>
    <xf numFmtId="0" fontId="19" fillId="2" borderId="1" xfId="0" applyFont="1" applyFill="1" applyBorder="1" applyAlignment="1">
      <alignment horizontal="center"/>
    </xf>
  </cellXfs>
  <cellStyles count="13">
    <cellStyle name="Migliaia" xfId="1" builtinId="3"/>
    <cellStyle name="Migliaia 2" xfId="10" xr:uid="{25D3CD71-40A4-4F52-91ED-6AA0F0C0A9CB}"/>
    <cellStyle name="Migliaia 2 2" xfId="12" xr:uid="{ADD718E7-FA42-41A3-8B2B-091BABF465A5}"/>
    <cellStyle name="Migliaia 3" xfId="3" xr:uid="{D99ADF09-8D08-4CCB-86A8-652277EEEEB4}"/>
    <cellStyle name="Normale" xfId="0" builtinId="0"/>
    <cellStyle name="Normale 17 2" xfId="7" xr:uid="{A2A6F1DE-61C4-4959-88CE-8B6FB1619368}"/>
    <cellStyle name="Normale 2" xfId="9" xr:uid="{EF76ADAD-3438-44DC-941B-8B595D272A0B}"/>
    <cellStyle name="Normale 2 2" xfId="2" xr:uid="{5F6A69FC-D553-4FA0-A532-996FEE511AE0}"/>
    <cellStyle name="Normale 2 2 2" xfId="5" xr:uid="{3EE9F762-2093-40D2-B044-E2C4849ADB0A}"/>
    <cellStyle name="Normale 2 3" xfId="4" xr:uid="{546C76A0-191A-4146-9CEC-56FB46A5B836}"/>
    <cellStyle name="Normale 4" xfId="6" xr:uid="{B0DF176B-5718-4492-ABD3-5DE30FEB10EE}"/>
    <cellStyle name="Normale 5" xfId="8" xr:uid="{EEB2361E-8270-4785-8796-4685F3CDA729}"/>
    <cellStyle name="Percentuale" xfId="11" builtinId="5"/>
  </cellStyles>
  <dxfs count="79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font>
        <name val="Tahoma"/>
        <scheme val="none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numFmt numFmtId="164" formatCode="#,##0.00_ ;[Red]\-#,##0.00\ 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  <dxf>
      <font>
        <name val="Tahoma"/>
        <family val="2"/>
      </font>
    </dxf>
  </dxfs>
  <tableStyles count="0" defaultTableStyle="TableStyleMedium2" defaultPivotStyle="PivotStyleLight16"/>
  <colors>
    <mruColors>
      <color rgb="FFFFFF99"/>
      <color rgb="FFCCCC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tiliteamco.sharepoint.com/sites/SHR/OLOBOX/02-Commesse/04-Aperte/C12748_Agesp_TIUCMTR-3PEFA/Di%20lavoro/Elaborazioni/AGESP_PEF_MTR-3.xlsx" TargetMode="External"/><Relationship Id="rId1" Type="http://schemas.openxmlformats.org/officeDocument/2006/relationships/externalLinkPath" Target="AGESP_PEF_MTR-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ort_Tool"/>
      <sheetName val="Parametri MTR-3"/>
      <sheetName val="Ambiti"/>
      <sheetName val="IN_Anagrafica"/>
      <sheetName val="Import_CO_Comuni"/>
      <sheetName val="Import CO_24"/>
      <sheetName val="Import CO_25"/>
      <sheetName val="IN_PAR"/>
      <sheetName val="R1-R2"/>
      <sheetName val="DB_IN_CTS_CTR_RC"/>
      <sheetName val="IN_CTS_CTR_RC"/>
      <sheetName val="IN_RC_ANT"/>
      <sheetName val="DB_IN_RC_CO_INC"/>
      <sheetName val="IN_RC_CO_INC"/>
      <sheetName val="RC_I25_GEST"/>
      <sheetName val="RC_I25_COM"/>
      <sheetName val="IN_RCwacc&amp;slic_GEST"/>
      <sheetName val="IN_RCwacc&amp;slic_COM"/>
      <sheetName val="IN_COexp"/>
      <sheetName val="IN_RC-T"/>
      <sheetName val="IN_Detr 4.5 del_397"/>
      <sheetName val="IN_Calcolo H"/>
      <sheetName val="CK_GEST"/>
      <sheetName val="CK_COM"/>
      <sheetName val="PEF_GEST_26"/>
      <sheetName val="PEF_GEST_27"/>
      <sheetName val="PEF_GEST_28"/>
      <sheetName val="PEF_GEST_29"/>
      <sheetName val="PEF_COM_26"/>
      <sheetName val="PEF_COM_27"/>
      <sheetName val="PEF_COM_28"/>
      <sheetName val="PEF_COM_29"/>
      <sheetName val="Rett_Ta-1"/>
      <sheetName val="T_ante_detr.4.5_GEST"/>
      <sheetName val="T_ante_detr.4.5_COM"/>
      <sheetName val="IN_Rimd"/>
      <sheetName val="IN_Altro"/>
      <sheetName val="Riepilogo GEST"/>
      <sheetName val="Riepilogo COM"/>
      <sheetName val="PEF"/>
      <sheetName val="PEF_TOTALE"/>
      <sheetName val="PEFUni_Dettagli"/>
    </sheetNames>
    <sheetDataSet>
      <sheetData sheetId="0"/>
      <sheetData sheetId="1"/>
      <sheetData sheetId="2"/>
      <sheetData sheetId="3">
        <row r="1">
          <cell r="B1" t="str">
            <v>AGES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Guizzetti" refreshedDate="46185.649468634256" createdVersion="8" refreshedVersion="8" minRefreshableVersion="3" recordCount="5870" xr:uid="{97C92C14-83BA-4903-84F8-5609E76B2FF4}">
  <cacheSource type="worksheet">
    <worksheetSource ref="A2:AC6000" sheet="Libro Cespiti"/>
  </cacheSource>
  <cacheFields count="29">
    <cacheField name="Gestore" numFmtId="0">
      <sharedItems containsBlank="1" count="3">
        <s v="AGESP"/>
        <s v="COMUNE"/>
        <m/>
      </sharedItems>
    </cacheField>
    <cacheField name="Proprietà cespiti" numFmtId="0">
      <sharedItems containsBlank="1" count="2">
        <s v="Cespiti gestore"/>
        <m/>
      </sharedItems>
    </cacheField>
    <cacheField name="Tipologia riga" numFmtId="0">
      <sharedItems containsBlank="1" count="3">
        <s v="I"/>
        <s v="DI"/>
        <m/>
      </sharedItems>
    </cacheField>
    <cacheField name="Codice CESPITE / CONTRIBUTO" numFmtId="0">
      <sharedItems containsBlank="1" count="52">
        <s v="MACCHINE ELETTRICHE ED ELETTRONICHE:"/>
        <s v="CONCESSIONI, LICENZE: SOFTWARE APPLICATIVO"/>
        <s v="AUTOVEICOLI, MACCHINE OPERATRICI:"/>
        <s v="MOBILI E MACCHINE ORDINARIE:"/>
        <s v="IMPIANTO DI RISCALD., ELETTRICO…:"/>
        <s v="ALTRE IMMOB. IMMAT.: SPESE MANUT. IMMOBILI"/>
        <s v="ATTREZZATURA:"/>
        <s v="ATTREZZATURA VARIA:"/>
        <s v="COSTI IMPIANTO E AMPL.: SPESE COST. E AMPLIAM."/>
        <s v="FABBRICATI INDUSTRIALI:"/>
        <s v="FABBRICATO VIA MONTE ROSA 22 COMPOSTO DA:"/>
        <s v="IMPIANTI SPECIFICI DI UTILIZZAZIONE:"/>
        <s v="AUTOVETTURE, MOTOVEICOLI:"/>
        <s v="DIRITTI DI BREVETTO: ASSISTENZA SOFTWARE"/>
        <s v="FABBRICATI IND.LI:"/>
        <s v="TERRENI: "/>
        <s v="TERRENI:"/>
        <s v="IMPIANTO DI ALLARME, VIDEOSORVEGLIANZA… :"/>
        <s v="DIRITTI DI BREVETTO: SOFTWARE APPLICATIVO"/>
        <s v="CONCESSIONI,LICENZE…: SW APPLICATIVO"/>
        <s v="ALTRE IMMOB. IMMAT.: STUDI E PROGETTI"/>
        <s v="DIRITTI DI BREVETTO: AVVIAMENTO SOFTWARE"/>
        <s v="COSTRUZIONI LEGGERE"/>
        <s v="ALTRE IMMOB. IMMAT.: SPESE RICERCA E PUBBLICITA'"/>
        <s v="ALTRE IMMOB. IMMAT.: SPESE ACQUISIZIONE VIA FERRINI"/>
        <s v="AUTOVEICOLI, MACCHINE OPERATRICI"/>
        <s v="ALTRE IMMOB.IMMAT.: SPESE MTZ AUTOMEZZI"/>
        <s v="AUTOVETTURE E MOTOCICLI:"/>
        <s v="COSTI IMPIANTO E AMPL.: STUDI E PROGETTI"/>
        <s v="AUTOVEICOLI E MACCHINE OPERATIVE:"/>
        <s v="AUTOVEICOLI"/>
        <s v="AUTOVETTURE"/>
        <s v="MOBILI, ARREDI E MACCHINE ORDINARIE:"/>
        <s v="COSTI DI RICERCA: SPESE RICERCA E PUBBLICITA'"/>
        <e v="#N/A"/>
        <s v="HC01 20110002"/>
        <s v="SPESE MANUT. IMMOBILI"/>
        <s v="ALTRE IMMOB. IMMAT.: CERTIFICAZIONE ISO 9000"/>
        <s v="COSTI IMP. E AMPL.: SPESE COSTITUZIONE E AMPLIAM."/>
        <s v="DIRITTI E CONCESSIONI: DIRITTI CONCESSIONE OLGIATE OLONA"/>
        <s v="ALTRE IMMOB. IMMAT.: CERTIFICAZIONE SICUREZZA"/>
        <s v="ALTRE IMMOB.IMMAT.:CERITICAZ. ISO 9000"/>
        <s v="Avviamento"/>
        <s v="ALTRE IMMOB. IMMAT.: LICENZA TRASPORTO"/>
        <s v="CONC.,LICENZE,MARCHI: SW APPLICATIVO"/>
        <s v="MOBILI E MACCHINE ORDINARIE"/>
        <s v="SW APPLICATIVO"/>
        <s v="IMPIANTI SPECIFICI DI UTILIZZAZIONE"/>
        <s v="AUTOVETTURE,MOTOVEICOLI"/>
        <s v="SPESE DI COSTITUZIONE"/>
        <s v="Cespiti Venegono Superiore"/>
        <m/>
      </sharedItems>
    </cacheField>
    <cacheField name="Descrizione" numFmtId="0">
      <sharedItems containsBlank="1" count="3948">
        <s v="WS SWITCH 8P 10/100 POE + 2 COMBO GB S/N PSJ155202Q6 MATR. 6088 X RETE WI-FI"/>
        <s v="WORKSTATION HP XW6400 XEON 3.0 GHZ 2GB 250GB WIN XP X STEFANAZZI "/>
        <s v="WORKSTATION HP XW6400 CODICE PW363EA XEON S/N CZC70943B2 X STEFANAZZI MARCO "/>
        <s v="WINDOWS PS RELEASE+LICENZA AGG"/>
        <s v="WINDOWS 7 PROFESSIONAL 64BIT ITALIANO X COLOMBO FABRIZIO"/>
        <s v="WINDOWS 2000 PROF. OEM  X 43 UTENTI"/>
        <s v="WEBSERVICE TARI X COMUNE BUSTO A."/>
        <s v="VOLTABIDONI TG ZA122PG TELAIO ZCFC3574OO5452864 (RISCATTO LEASING)"/>
        <s v="VOLTABIDONI TG ZA121PG TELAIO ZCFC3574005452865 (RISCATTO LEASING)"/>
        <s v="VOLTABIDONI IVECO 50 C14 TELAIO ZCFC50A0105768544 TG DT653PV"/>
        <s v="VOLTABIDONI IVECO 50 C14 TELAIO ZCFC0A0105768265 TG DT652PV"/>
        <s v="VOLTABIDONI IVECO 50 C14 TELAIO ZCFC050A0105768266 TG DT650PV"/>
        <s v="VISIO 2003 PROFESSIONAL"/>
        <s v="VIDEOSEVEN MONITOR 17&quot; LCD SILVER "/>
        <s v="VIDEOREGISTRATORE TIME LAPS 24H"/>
        <s v="VIDEORECORDER SABA MOD. 6836"/>
        <s v="VIDEOCITOFONO PIVOT 2 FILI "/>
        <s v="VIDEOCAMERA CANON MV 530I C/CUSTODIA KODAK 70568"/>
        <s v="VIDEOCAMERA CANON DC420 X UFF. TECNICO"/>
        <s v="VETRINETTA FARMACI"/>
        <s v="VETRINA ALLUMINIO/VETRO 50X60 PORTA COMUNICATI"/>
        <s v="VERNICIATURA VIA VENEGONI"/>
        <s v="VERIFICATORE BANCONOTE PHOTOEURO PLUS MATR.896"/>
        <s v="VERIFICATORE BANCONOTE PHOTOEURO PLUS MATR.895"/>
        <s v="VERIFICATORE BANCONOTE PHOTOEURO PLUS MATR.894"/>
        <s v="VERIFICA BANCONOTE EURO 701B MAESTRI MATRICOLA 751042 MATR. 6349"/>
        <s v="VERBALE ASSEMBLEA STRAORDINARIA (NOTAIO BREZZI)"/>
        <s v="VENTILCONVETTORE A SOFFITTO SABIANA MOD. SKYSTAR SK02 0079100"/>
        <s v="VENTILATORE VORTICE A SOFFITTO"/>
        <s v="VENTILATORE SOFFITTO VORTICE"/>
        <s v="VENTILATORE DA SOFFITTO VORTICE"/>
        <s v="VENTILATORE DA BANCO"/>
        <s v="VENTILATORE CON PIEDINI E ARROTOLATORE"/>
        <s v="VENTILATORE A SOFFITTO VORTICE"/>
        <s v="VENTILATORE A SOFFITTO"/>
        <s v="VEICOLO ISUZU NLR85-L35 TELAIO JAANLR85E97101027 TG DW902DZ"/>
        <s v="VEICOLO ISUZU NLR85-L35 TELAIO JAANLR85E97101024 TG DW901DZ"/>
        <s v="VEICOLARE GM360 SU PANDA BR406NL"/>
        <s v="VECCHIO MANOTERMOGRAFO"/>
        <s v="VECCHIO ARMADIO IN LEGNO LUCIDO"/>
        <s v="VASCA RIBALTABILE K1 DA 5MC MONTATA SU ISUZU NLR85EA TELAIO JAANLR85EA7100649"/>
        <s v="VASCA RIBALTABILE K1 DA 5MC MONTATA SU ISUZU NLR85EA TELAIO JAANLR85EA7100362"/>
        <s v="VASCA RIBALTABILE K1 DA 5MC MONTATA SU ISUZU NLR85EA TELAIO JAANLR85EA7100360"/>
        <s v="VASCA RIBALTABILE K1 DA 5MC MONTATA SU ISUZU NLR85EA TELAIO JAANLR85EA7100359"/>
        <s v="VASCA DI RACCOLTA - PEDANA IN POLIETILENE 80L MM.1320X660X150H"/>
        <s v="VASCA DI RACCOLTA - PEDANA IN POLIETILENE 120L MM.1240X1240X115H"/>
        <s v="UNITÀ DISCO RIGIDO PORTATILE IOMEGA 80GB USB 2.0 MATR. 1XE48046T X CED"/>
        <s v="UNITA' BACKUP ULTRIUM 1760 LTO-4 1,6 TB X CED"/>
        <s v="UFFICIO DESTINATO A VESTIARIO (MQ. 80)"/>
        <s v="UFFICI SU DUE LIVELLI (MQ. 40+40)"/>
        <s v="UFFICI E SPOGLIATOI AD OVEST (MQ. 75)"/>
        <s v="UFFICI E SPOGLIATOI AD EST (MQ. 580)"/>
        <s v="UFFICI ALL'INGRESSO SU DUE LIVELLI (MQ. 100)"/>
        <s v="UFFICI (MQ. 150)"/>
        <s v="TV SAMSUNG LCD50 50RU7170 LED 4K 3HDMI"/>
        <s v="TV 20&quot; LG 20LS2R X MARKETING"/>
        <s v="TURBONEVE MOTORE 10HP C/AVVIAMENTO ELETTRICO"/>
        <s v="TUBO FLEX BY-PASS CON ATTACCHI GIREVOLI X MICROSTOP"/>
        <s v="TRESPOLI PORTASACCO IN POLIETI"/>
        <s v="TRASCRIZIONE ATTO VEND. PIAGGIO TMP TG AS63908"/>
        <s v="TRASCRIZ.VENDITA E DUPL.LIBRETTO APE TG AC48709"/>
        <s v="TRASCRIZ.VENDITA E DUPL.LIBRETTO APE TG AC48708"/>
        <s v="TRASCODIF GESTIONE UTENZA FAGN"/>
        <s v="TRAPANO PERCUSSIONE BOSCH GBH 2-24 X IDRAULICI"/>
        <s v="TRAPANO BOSH GSB 16RE"/>
        <s v="TRAPANO BOSCH GWS 20-2 RE"/>
        <s v="TRAPANO BOSCH GSR 36V MATR. 6079 X MAGAZZINO"/>
        <s v="TRAPANO BOSCH GBH 2-23 MATR. 6023"/>
        <s v="TRAPANO ANGOLO BOSCH GWB 10"/>
        <s v="TRAPANO A BATTERIA BOSCH VSP2"/>
        <s v="TRAPANO 16 AT.CM.2 MAUTAU"/>
        <s v="TRANSPALLET SERIE BP 20 EURO MATR. 10071581/152"/>
        <s v="TRANSPALLET MANUALE MOD. SWS KG. 2200 F 1150x540 MATRICOLA S0801068"/>
        <s v="TRANSENNA ZINCATA CM.250X110 COMPLETA DI GANCI COLLEGATI TRA LORO"/>
        <s v="TRANCIA MANUALE PILE PIL 6"/>
        <s v="TRABATTELLO GR/15 &quot;B&quot; MT 5,25 PORTATA MAX 200KG CON 4 STAFFONI LATERALI"/>
        <s v="TRABATTELLO ALLUMINIO GIERRE MOD. CLIP RAPIDO PASPARTU"/>
        <s v="TORRE ACQUEDOTTO (MQ. 95X4)"/>
        <s v="TORNIETTO DA BANCO"/>
        <s v="TORBIDIMETRO HACH 2100"/>
        <s v="TOP SUPERIORE MQ4205G CM. 225x45x2,5 GRIGIO X UFF. CONSULENTI"/>
        <s v="TOP SUPERIORE FINITURA AD ANGOLO CM. 217x75 + 128x45 x 3 SPESSORE X LOCALE TECNICO PALAZZINA DIREZIONALE (TACCONI)"/>
        <s v="TOP SUPERIORE CM. 135x45 X UFF. CAVALLI"/>
        <s v="TOP 90,2x46,6x1,8H X UFF. RECEPTION VIA M. POLO"/>
        <s v="TITOLATORE BURETTA PORTAT. KARTELL DA 0 A 50 ML"/>
        <s v="TINTEGGIATURA PALAZZINA UTENZE"/>
        <s v="TETTOIA A SBALZO MT. 6X1 X CMR OLGIATE"/>
        <s v="TETTO IDRAULICO X CASSONE IA CMR FAGNANO OLONA"/>
        <s v="TETTO IDRAULICO X CASSONE IA CMR BUSTO ARSIZIO"/>
        <s v="TETTO IDRAULICO X CASSONE IA CMR  OLGIATE OLONA"/>
        <s v="TESTER AXONE DIRECT CON SW IDC3 POCKET/IDCE PLUS INFO CAR"/>
        <s v="TERRENO VIA MARCO POLO, 12   Mq. 9.200"/>
        <s v="TERRENO VIA MARCO POLO (PARZIALE)"/>
        <s v="TERRENO VIA CANALE FG9 MAPP.13792 SEMIN. ARBOREO"/>
        <s v="TERRENO VIA CANALE FG9 MAPP.13791 PORZ.AA E AB"/>
        <s v="TERRENO IA NON CONFERITO (VEDI ATTO NOTAIO LEOTTA)"/>
        <s v="TERMOVENTILATORE DE' LONGHI HVY1020 X PULIZIE"/>
        <s v="TERMOSCANNER MOD. TABLET 4000 C/PIANTANA S/N E069003DT89"/>
        <s v="TERMOSCANNER MOD, TABLET 4000 S/N 20039920051500013 C/PIANTANA X SEDE VIA FERRINI"/>
        <s v="TERMOCONVETTORE PORTATILE DE LONGHI"/>
        <s v="TERMINALE VIDEO BULL"/>
        <s v="TERMINALE RIVETTA KP02/RF X CONSEGNA SACCHETTI "/>
        <s v="TERMINALE RIVETTA BADGE KP01 X CONSEGNA SACCHETTI"/>
        <s v="TERMINALE RILEVAZIONE PRESENZE MATR. 4181350334946"/>
        <s v="TERMINALE RILEVAZIONE PRESENZE MATR. 4181350334945"/>
        <s v="TERMINALE RILEVAZIONE PRESENZE MATR. 4181350334941"/>
        <s v="TERMINALE RILEVAZIONE PRESENZE CON SCHEDA RETE"/>
        <s v="TERMINALE RILEVAZIONE PRESENZE CHMGEM 201 X CMR BUSTO"/>
        <s v="TERMINALE CONTROLLO E GRUPPO DI CONTINUITA' AROS SENTRY"/>
        <s v="TERMINAL PRINTER/SERVER LANTRONIX EPS 12 CED"/>
        <s v="TERM.RILEV.PRESENZE MODEM INTEGR."/>
        <s v="TENDE VENEZIANE E A PANNELLO"/>
        <s v="TENDE VENEZIANE A PANNELLO X DIREZIONE"/>
        <s v="TENDE SALA CONSIGLIO E PRESIDENZA"/>
        <s v="TENDE ML25 X DIREZIONE/PRESIDENZA"/>
        <s v="TENDE E COPRIFANCOIL UFF. TOSI, ROSTELLATO, TORRETTA L., MOLON, PAGHE"/>
        <s v="TENDE ALLA VENEZIANA DA 25 MM. 240x310 E 263x310 X UFF. GLOBAL SERVICE MOLINI MARZOLI"/>
        <s v="TENDE A PANNELLO E VENEZIANA X UFFICI SEDE VIA M. POLO"/>
        <s v="TENDE A PANNELLO E ALLA VENEZIANA X UFFICI  IA (CO-GI)"/>
        <s v="TENDE A PANNELLI TESSUTO IGNIFUGO COLORE 402 C/GUIDA X UFF. LATO MAGAZZINO (MATALL)"/>
        <s v="TENDAGGI TIPO EOLO"/>
        <s v="TENDA A PANNELLI TESSUTO TREVIRA 360X235H  X UFF. AMMVO"/>
        <s v="TELO PROIEZIONE CM. 240x250 ELETTRICO"/>
        <s v="TELEVISORE SABA 29&quot;"/>
        <s v="TELEFONO PORTATILE MICROSOFT LUMIA 435 X FURLANETTO"/>
        <s v="TELEFONO NERO VT9000"/>
        <s v="TELEFONO CORDLESS X FIZZOTTI"/>
        <s v="TELEFONO ALCATEL 1030 X RIGOLIN"/>
        <s v="TELEFONI VT 9000 NERI         "/>
        <s v="TELECOMANDO COD. CWA75C2173 CONDIZIONATORE SALA CONSIGLIO"/>
        <s v="TELECOMANDO APPAR CABINE      "/>
        <s v="TELECAMERA SPORTELLO BANCOMAT"/>
        <s v="TELECAMERA ISPEZIONE POZZETTI VHT MK3625POSAF3"/>
        <s v="TELECAMERA ACCESSO DIREZIONE SEDE VIA M. POLO"/>
        <s v="TELEASSISTENZA NETA  X INSTALLAZIONE UNBUNDLING"/>
        <s v="TELEASSISTENZA ETA"/>
        <s v="TELAIO PORTA UFF. ACQUISTI C/INSERMENTO ELETTRICO X APERTURA BADGE X NUOVO UFF. ACQUISTI"/>
        <s v="TEL ALCATEL IP TOUCH 4028 X LORENA TORRETTA"/>
        <s v="TECNIGRAFO MOD. &quot;ETB&quot; 170X100"/>
        <s v="TAVOLO-SCRIVANIA"/>
        <s v="TAVOLO WINNER CM. 80x60x72h ACERO E ARGENTO X PROTOCOLLO VIA POLO"/>
        <s v="TAVOLO TONDO CM 120 PER MORACE"/>
        <s v="TAVOLO SCRIVANIA LAMINATO + LATERALE"/>
        <s v="TAVOLO SCRIVANIA LAMINATO"/>
        <s v="TAVOLO SCRIVANIA CON SUPPORTO E RACCORDO"/>
        <s v="TAVOLO SCRIVANIA AD &quot;L&quot;"/>
        <s v="TAVOLO SCRIVANIA 80X80 MQ.0080 (TMB)"/>
        <s v="TAVOLO SCRIVANIA 160X80 MQ.160 (TMB)"/>
        <s v="TAVOLO SCRIVANIA"/>
        <s v="TAVOLO RIUNIONI NOCE 220x120"/>
        <s v="TAVOLO PORTA STAMPANTE"/>
        <s v="TAVOLO POPEASY CM.180X90X74H OVALE X UFF.AMM.NE (SALA RIUNIONE)"/>
        <s v="TAVOLO PIANO LAMINATO ROVERE 110X250"/>
        <s v="TAVOLO PIANO LAMINATO CM. 80X80"/>
        <s v="TAVOLO PIANO LAMINATO CM. 115X75"/>
        <s v="TAVOLO PIANO 60X70"/>
        <s v="TAVOLO OVALE PIANO IN RADICA"/>
        <s v="TAVOLO LUNGO PARETE"/>
        <s v="TAVOLO LAMINATO BIANCO"/>
        <s v="TAVOLO DATTILO"/>
        <s v="TAVOLO CRISTALLO SALA RIUNIONI"/>
        <s v="TAVOLO CON STRUTTURA IN ALLUMINIO, PIANO LAMINATO 70X60"/>
        <s v="TAVOLO COMPUTER LAMINATO"/>
        <s v="TAVOLO COMPATTO 160X160 MQ 9001 (TMB)"/>
        <s v="TAVOLO COMPATTO 130X130 MQ 9050 (TMB)"/>
        <s v="TAVOLO COLLEGABILE 80x80 CON CANALIZZAZIONE"/>
        <s v="TAVOLO  SCRIV. 80X80 MQ.0080 (TMB)"/>
        <s v="TAVOLO  COLLEGAB 80X80 MQ.008 (TMB)"/>
        <s v="TAVOLO  80X80 MQ.80 GR/ANTR (TMB)"/>
        <s v="TAVOLO  160X80 MQ.160 GR/ANTR TMB)"/>
        <s v="TAVOLINO PORTAFOTOCOPIATRICE"/>
        <s v="TAVOLAME X COPERTURA BUCA OFFICINA I.A."/>
        <s v="TASSELLATORE MAKITA HR 2470 FT X MAGAZZINO"/>
        <s v="TAPPARELLE IN ALLUMINIO COIBENTATO SEDE VIA M. POLO"/>
        <s v="TAGLIERINA LP 42 EXPORT"/>
        <s v="TAGLIERINA DA BANCO MARCHIN TALLIN"/>
        <s v="TAGLIERINA DA BANCO LP"/>
        <s v="TAGLIERINA DA BANCO DAHLE"/>
        <s v="TAGLIERINA AUTOMATICA CEM PER BOLLETTAZIONE"/>
        <s v="TAGLIATUBI RIDGID A 4 ROTELLE 32870 42A"/>
        <s v="TAGLIATUBI RIDGID 32910 10 X A&amp;G"/>
        <s v="TAGLIATUBI RIDGID 32870 A 4 ROTELLE X A&amp;G"/>
        <s v="TAGLIATUBI A RULLI RIDGID 32895 202 X A&amp;G"/>
        <s v="TAGLIALAMIERE ELETTRICO BOSCH 1506-1"/>
        <s v="TAGLIACARTE MOD. &quot;DAHLE&quot;"/>
        <s v="TABLET SAMSUNG T805 GLXTAB S 10 ANDROID 4.4 16GB 4G WIFI 10,5&quot; X CANAVESI"/>
        <s v="TABLET SAMSUNG S7 11P LTE AND 9 128GB 4G LTE"/>
        <s v="TABLET LENOVO M10 HD X CENTRO DEL RIUSO"/>
        <s v="TABLET BLACKBERRY PLAYBOOK X DR. CARRARO"/>
        <s v="SYMANTEC BACKUP EXEC 2013 SERVER WIN STD X CED"/>
        <s v="SWITCH HP 16 PORTE 10/100/1000 X CED "/>
        <s v="SWITCH E N.4 TELEFONI IP TOUCH 4028 X IGIENE URBANA"/>
        <s v="SWITCH ARMADIO SEDE MODULO OTTICO ALCATEL SFP GBIC LX"/>
        <s v="SWITCH ARMADIO SEDE ALCATEL OS-LS-6248 48 PORTE 10/100"/>
        <s v="SWITCH ALCATEL 48 PORTE GIGABIT ETHERNET S/N N1481064"/>
        <s v="SWITCH 3COM BASELINE SS3 16 PORTE X AMPLIAMENTO RETE DATI"/>
        <s v="SW WEBSITE X5 PROFESSIONAL 12"/>
        <s v="SW UNICO X SPA"/>
        <s v="SW UNICO SOCIETA' DI CAPITALI + ICI"/>
        <s v="SW SPAC IMPIANTI CAD R. 2008 FULL S/N 5249135139"/>
        <s v="SW SISTEMA SMART ACCES INAZ"/>
        <s v="SW SISTEMA GESTIONE PATRIMONIO E MTZ"/>
        <s v="SW QRMOBILE 1/3/22-28/2/2023"/>
        <s v="SW QR MOBILE X CENTRO DEL RIUSO"/>
        <s v="SW NUOVO SISTEMA INFORMATIVO"/>
        <s v="SW NETA: PERSONALIZZAZIONI NET@SIL"/>
        <s v="SW MICROSOFT VISIO 2007"/>
        <s v="SW MICROSOFT OFFICE PRO PLUS 2010 X NOTEBOOK SANFELICE"/>
        <s v="SW LOGX-50 MODULO SECURITY MONITORING NORMATIVE GARANTE PRIVACY"/>
        <s v="SW LOGX APPLIANCE LX-50 MODULO BASE NORMATIVE GARANTE PRIVACY"/>
        <s v="SW LEGAL LOGGER ENTERPRISE"/>
        <s v="SW KOFAX CAPTURE V8 S/N ZL20286"/>
        <s v="SW KOFAX CAPTURE V8 COD. A3BAA3C73 X STAMPANTE UFF. PROTOCOLLO"/>
        <s v="SW IVR X CENTRALINO TELEFONICO CON RISPONDITORE AUTOMATICO"/>
        <s v="SW INAZ PAGHE.NET DA 251 A 500 DIPENDENTI"/>
        <s v="SW INAZ FONDI.NET DA 251 A 500 DIPENDENTI"/>
        <s v="SW INAZ BUDGET RISORSE UMANE 251-500 X UFF. PAGHE"/>
        <s v="SW INAZ 770 &lt;50 DIPENDENTI"/>
        <s v="SW GESTIONE RIFIUTI CEDCAMERA"/>
        <s v="SW GESTIONE AUTOPARCO AZCARFLEET"/>
        <s v="SW GESTIONE APPARATO SERVIBANCO SPORTELLO"/>
        <s v="SW EXPORT PAGHE X LIBRO UNICO LAVORO X UFF. PAGHE"/>
        <s v="SW EURIDICE X GESTIONE RIFIUTI"/>
        <s v="SW ENGINEERING: GESTIONE FLUSSI FINANZIARI"/>
        <s v="SW DICHIARAZIONE IVA"/>
        <s v="SW DICHIARAZIONE DI CONFORMITA' E ALLEGATI"/>
        <s v="SW DATASSEN X INAZ X UFF. PAGHE"/>
        <s v="SW CONGUAGLIO DEPOSITI ACQUA DEL. 86/213 E 643/2013"/>
        <s v="SW CODICE DEGLI APPALTI"/>
        <s v="SW BLUE'S ENTERPRISE 4 X CONTROLLO TRAFFICO TELEFONICO"/>
        <s v="SW BILANCIO CONSOLIDATO"/>
        <s v="SW AUTOCAD 2006 LT FULL MATR. 343-99040418 X PC PORTATILE BENQ S53 Y10"/>
        <s v="SW ATLANTIDE MODULO ATL-MB-02 AMBIENTE E FATTURAZIONE X IA"/>
        <s v="SW ATLANTIDE MODULO ATL-MA-23 X COLLEGAMENTO SISTRI"/>
        <s v="SW ATLANTIDE MODULO ATL-MA-07 PIANIFICAZIONE E RENDICONTAZIONE SERVIZI"/>
        <s v="SW ARCVIEW 9.2 E ARCUTILITIES"/>
        <s v="SW ARCVIEW 8.3 SINGLE USE CON LICENZA"/>
        <s v="SW APPLICATIVO IRIDE X PROTOCOLLO"/>
        <s v="SW ANYWHERE 11.0 ITA-HOST"/>
        <s v="SVILUPPO SW STABO STANDARD ACQUA"/>
        <s v="SVILUPPO SW SPLIT PAYMENT E REVERSE CHARGE (CIRC. 15/005)"/>
        <s v="SVILUPPO SW CONGUAGLIO DEPOSITI ACQUA (DEL. 86/2013 E 643/2013)"/>
        <s v="SVILUPPO PROGRAMM.BOLLETTE"/>
        <s v="SUPPORTO PORTA MATITE BIANCO X UFF. PERSONALE"/>
        <s v="SUPPORTO PORTA DOX C. 33X23 X UFF. PERSONALE"/>
        <s v="SUPPORTO FOTOCOPIATRICE"/>
        <s v="SUPPORTO ESTINTORI X ADEG.SICUR.(L.626/94)"/>
        <s v="STUFA TERMOSTATICA MEMMERT MOD. 500"/>
        <s v="STUFA ELETTRICA DE LONGHI X OFFICINA A&amp;G"/>
        <s v="STUDIO SISTEMAZIONE CMR VIA TOSI"/>
        <s v="STUDIO PER MIGLIORAMENTO SERVIZIO SPAZZAMENTO STRADE"/>
        <s v="STUDIO PER INTEGRAZIONE RAMI AZIENDALI AGESP, AMSC E ALA"/>
        <s v="STUDIO FATTIBILITA' SMALTIMENTO ACQUE CMR FAGNANO OLONA"/>
        <s v="STUDIO FATTIBILITA' FUSIONE RAMI IA"/>
        <s v="STUDIO FATTIBILITA' CABLAGGIO FIBRA OTTICA COMUNI"/>
        <s v="STUDIO E AVVIAMENTO NUOVO SIA"/>
        <s v="STUDIO DI FATTIBILITA' ESTENSIONE E MIGLIORAMENTO SERVIZI IGIENE URBANA"/>
        <s v="STUDIO ACQUISIZIONE SETTORI IN HOUSE DA COMUNE "/>
        <s v="STRUTTURA COPERTA X DEPOSITO CICLI E MOTOCICLI SEDE VIA POLO"/>
        <s v="STRUMENTO MULTIFUNZIONE FULLTEST3 C/AGGIORNAMENTO NUOVE NORMATIVE 2014 X UFF. TECNICO"/>
        <s v="STESURA CAVI X FONIA PALAZZINA UTENZA"/>
        <s v="STAZIONE SOLLEVAMENTO IMPIANTO GESTIONE ACQUE REFLUE VIA FAVANA"/>
        <s v="STAZIONE SOLLEVAMENTO IMPIANTO GESTIONE ACQUE REFLUE VIA CANALE"/>
        <s v="STAZIONE SOLLEVAMENTO IMPIANTO GESTIONE ACQUE REFLU VIA TIBET"/>
        <s v="STAMPATE HP COLOR LJ PRO M180N X VERGNANI STEFANIA"/>
        <s v="STAMPANTE ZEBRA P100I S/N 79J113300113 X STAMPA BADGE X L. AZIMONTI"/>
        <s v="STAMPANTE ZEBRA GK420T V2 S/N 29J151202019 X UFF. PROTOCOLLO"/>
        <s v="STAMPANTE ZEBRA GK420T USB/SERIALE X UFF. PROTOCOLLO"/>
        <s v="STAMPANTE ZEBRA CF420T V2 USB/SER/PAR X UFF. PROTOCOLLO S/N 29J170101074 ETI 70361 MATR. 6376"/>
        <s v="STAMPANTE STAR ZA-250 (GUASTA)"/>
        <s v="STAMPANTE STAR ZA-250"/>
        <s v="STAMPANTE STAR ZA 250"/>
        <s v="STAMPANTE STAR XBA 250"/>
        <s v="STAMPANTE PESATURA CMR"/>
        <s v="STAMPANTE OLIVETTI D-COLOR P2230 MATR. RES2X00974"/>
        <s v="STAMPANTE OLIVETTI BM 324S"/>
        <s v="STAMPANTE MULTIFUNZIONE OLIVETTI D COPIA 3013MF PLUS S/N V3H5700697 X OFFICINA"/>
        <s v="STAMPANTE MULTIFUNZIONE HP LASERJETPRO COLOR MFP M150N X TORRETTA LORENA PROT. 6404"/>
        <s v="STAMPANTE MULTIFUNZIONE HP LASERJETPRO COLOR MFP M150N X MOLON"/>
        <s v="STAMPANTE LEXMARK C925DTE S/N 50410132500GT MATR. 6006 X CED"/>
        <s v="STAMPANTE LASER X SEGRETERIA"/>
        <s v="STAMPANTE LASER B/N OLIVETTI PGL2150ECO S/N V4T5901761 MATR. 6315 UFF. AMM.VO"/>
        <s v="STAMPANTE LASER A COLORI ACULASER C2000 X CED"/>
        <s v="STAMPANTE HP Q7545A LJ 5200TN LASER S/N CNFXH11846"/>
        <s v="STAMPANTE HP Q7545A LJ 5200TN LASER S/N CNFXH11830 X AMMVO"/>
        <s v="STAMPANTE HP Q3715A COLOR LASERJET 5550DN S/N JPSN819G3M X IA (STAMPANTE RETE)"/>
        <s v="STAMPANTE HP OFFICEJET P S/N 366DWJOW X DR. CARRARO MATR. 6188"/>
        <s v="STAMPANTE HP MULTIFUNZIONE LASER B/N LASERJET PRO M1536DNF S/N CNF8F373YD C/O AGESP POINT"/>
        <s v="STAMPANTE HP LASERJET PRO M180N S/N VNC4138536"/>
        <s v="STAMPANTE HP LASERJET 5200 TN"/>
        <s v="STAMPANTE HP LASER 1220 C X FIZZOTTI MATR. CNCK116012"/>
        <s v="STAMPANTE HP LASER 107A X CENTRO DEL RIUSO"/>
        <s v="STAMPANTE HP DESKJET 1220C PRO SER - SCIVOLO MARIANGELA"/>
        <s v="STAMPANTE HP COLORLASERJET CP1510DN"/>
        <s v="STAMPANTE HP COLOR LJ CP2025N S/N CNHSN26539 X STEFANAZZI MARCO MATR. 4948"/>
        <s v="STAMPANTE HP COLOR LJ CP2025 S/N CNHSC09613 X UFF. TECNICO MATR. 4957"/>
        <s v="STAMPANTE HP COLOR LASERJET 5550DN Q3715A S/N SJPSVB9YJ0D X UFF PAGHE MATR. 4939"/>
        <s v="STAMPANTE HP CM2320FXI S/N CNFTC4CI7Y X TAMBORINI G. MATR. 5672"/>
        <s v="STAMPANTE HP CB494A LASERJET S/N CNHSN09042"/>
        <s v="STAMPANTE EPSON WORKFORCE WF-7015 S/N NKZY000048 MATR. 6051 X ROSTELLATO ANNA MARIA"/>
        <s v="STAMPANTE EPSON WORKFORCE WF-7015 S/N NKZY000045 MATR. 6050 X MOLON PAMELA"/>
        <s v="STAMPANTE EPSON STYLUS 1160 B2PK060311 X GALLO ANGELO MATR. B2PK060311"/>
        <s v="STAMPANTE EPSON STILUS COLOR 1520"/>
        <s v="STAMPANTE EPSON MULTIFUNZIONE INKJET MOD. STYLUS OFFICE BX635FWD S/N PJRY066045 X SPORTELLO MARNATE MATR. 6094"/>
        <s v="STAMPANTE EPSON LX300+ S/N C294131"/>
        <s v="STAMPANTE EPSON LX 300"/>
        <s v="STAMPANTE EPSON LQ350 AD AGHI X CMR FAGNANO OLONA"/>
        <s v="STAMPANTE EPSON LQ350 AD AGHI  X CMR OLGIATE OLONA MATR. 6310"/>
        <s v="STAMPANTE EPSON LQ-2180 136 COLONNE"/>
        <s v="STAMPANTE EPSON LQ 300 II S/N G7YY378223"/>
        <s v="STAMPANTE EPSON LQ 300 II S/N G7YY369604"/>
        <s v="STAMPANTE EPSON LQ 300 II S/N G7YY351832"/>
        <s v="STAMPANTE EPSON EXPRESSIONA HOME XP-412 S/N S5EP038511 X SPORTELLO OLGIATE O. MATR. 6207"/>
        <s v="STAMPANTE DIRETTORE HP DESKJET 990 CX1"/>
        <s v="STAMPANTE DI RETE EPSON LASER EPL N2750 X C. COLOMBO MATR. CHA0008282"/>
        <s v="STAMPANTE CANON BJC COLOR 4550 MATR. CAY16909"/>
        <s v="STAMPANTE BULL MOD. COMPUPRINT 4/54"/>
        <s v="STAMPANTE BULL 95"/>
        <s v="STAMPANTE BROTHER DCP9020CDW S/N E71831A5J615857 X FURLANETTO MATR. 6277"/>
        <s v="STAMPANTE AD AGHI LQ350 X POSTAZIONE PESATURA CMR"/>
        <s v="STAMPANTE A GETTO MULTIFUNZIONE HP OFFICEJET 6000 S/N CN2CJ5RGQ1 MATR. 6102 COLOMBO CLAUDIA"/>
        <s v="STABILIZZATORE TEAM ELEC."/>
        <s v="SPOGLIATOIO FEMMINILE VIA CANALE"/>
        <s v="SPOGLIATOIO 2 POSTI C/ DIVISORIO INTERNO SPORCO/PULITO"/>
        <s v="SPOGLIATOIO 1 POSTO C/ DIVISORIO INTERNO SPORCO/PULITO"/>
        <s v="SPOGLIATOI VIA FERRER         "/>
        <s v="SPOGLIATOI E SERVIZI IGIENICI P.T. VIA FERRINI"/>
        <s v="SPOGLIATOI ALL'INGRESSO (MQ. 42)"/>
        <s v="SPOGLIATOI A NORD (MQ. 100)"/>
        <s v="SPOGLIATOI  (MQ. 180+55)"/>
        <s v="SPLIT POMPA DI CALORE X PALAZZINA DIREZIONALE VIA M. POLO"/>
        <s v="SPETTROFOTOMETRO UACH DR 2000"/>
        <s v="SPESE NOTARILI PER SCISSIONE AGESP PATRIMONIO"/>
        <s v="SPESE COSTITUZIONE GRECCHI E BARBAGALLO"/>
        <s v="SPESE AVVIAM RACCOLTA DIFFEREN"/>
        <s v="SPESE ACQUISIZ SEDE VIA FERRINI"/>
        <s v="SPECCHIO MIROS X SEDE SPAZZ.VIA FERRINI 43"/>
        <s v="SPECCHIERA ED ACCESSORI BAGNO IN VETRO FUMEE'"/>
        <s v="SPAZZATRICE RAVO 540 CD EURO 5 TG AJM 906 - USATA"/>
        <s v="SPAZZATRICE MANUALE KARCHER MOD. S650 MATR. 69194"/>
        <s v="SPAZZATRICE MANUALE KARCHER MOD. S650 MATR. 69193"/>
        <s v="SPAZZATRICE MANUALE KARCHER MOD. S650 MATR. 69190"/>
        <s v="SPAZZATRICE IVECO NEW EUROCARGO ML160E22K TEL. ZCFA71MG902672651 MATR. 1566843"/>
        <s v="SPAZZATRICE IVECO NEW EUROCARGO ML160E22K EURO 6 TELAIO ZCFA61MG502639293 CON ATTREZZATURA EUROBREN TS MATR. 047/15AU"/>
        <s v="SPAZZATRICE FARID/JOHNSTON VT650DS MATR.5088 TELAIO IVEO 150E21K N. ZCFA1LF0202470456 (CAB30150206) TG.CY599LA"/>
        <s v="SPAZZATRICE DULEVO 5000 EVOLUTION EU4 TG AGJ584 MATR. 5000T00174 TELAIO ZA950110008C38174"/>
        <s v="SPAZZATRICE CLEANGO ELITE S4W1E TG AB P189 N.322 (ZB)"/>
        <s v="SPALLA FINITURA CM. 60x270h IN LAMINATO C/GANCI APPENDIABITI X ZONA TAVOLO RIUNIONE NUOVI UFF. GLOBAL SERVICE (TACCONI)"/>
        <s v="SPALLA ARMADIATURA WINNER CM. 206 X ARMADIO STEFANAZZI"/>
        <s v="SPAC IMPIANTI CAD S/N 5249135139"/>
        <s v="SP.PUBBLIC: TOGLINGOMBRO"/>
        <s v="SP REVISIONE COMPATTATORE CCBP"/>
        <s v="SP REVISIONE COMPATT BERGOMI C"/>
        <s v="SP REVIS COMPATTATORI CCBP BER"/>
        <s v="SOSTITUZIONE VENTILCONVETTORI UFF. PAGHE VIA M. POLO"/>
        <s v="SOSTITUZIONE SERRAMENTO ALLUMINIO CMR BUSTO"/>
        <s v="SOSTITUZIONE SERRAMENTI X CONTROLLO ACCESSI"/>
        <s v="SOSTITUZIONE SERRAMENTI SEDE VIA M. POLO"/>
        <s v="SOSTITUZIONE COLONNINE COMPATTATORI"/>
        <s v="SOSTITUZIONE CENTRALINO AZ.LE"/>
        <s v="SOSTITUZIONE CALDAIA SEDE VIA MARCO POLO"/>
        <s v="SOSTITUZ. COLONNINE COMPATTATORI X RACCOLTA OLGIATE"/>
        <s v="SOSTITUZ. COLONNINE COMPATTATORI X RACCOLTA MARNATE"/>
        <s v="SOSTITUZ. COLONNINE COMPATTATORI X RACCOLTA FAGNANO"/>
        <s v="SOSTITUZ. COLONNINE COMPATTATORI RACCOLTA GORLA"/>
        <s v="SOSTITUZ TRASMISSIONE IVECO 33"/>
        <s v="SOSTEGNO X CONTROSOFFITTO VIA CANALE"/>
        <s v="SOST DISTRIBUZIONE AUTOCOMPATT"/>
        <s v="SOPRALZO QUICKER CM.90x45x73,5h C/ANTE CIECHE E CHIAVE X UFF. 2 DIREZIONE"/>
        <s v="SOPRALZO CM. 90X46X85H GRIGIO ANTE CIECHE E SERRATURA X UFF. TECNICO"/>
        <s v="SOPRALZI UFF. DIR. AMM.VO VIA M. POLO"/>
        <s v="SOPRALZI PER ARMADI QUICKER CM 90x45x70h E CM. 45x45x70h X UFF. CANAVESI"/>
        <s v="SOPRA MOBILE IN CRISTALLO SALA RIUNIONI"/>
        <s v="SOPPRESSORE ASR ULTRA"/>
        <s v="SOLLEVATORE TELESCOPICO USATO MOD. MERLO P 28.8 L TG SAV B 841214 TELAIO B 8480063"/>
        <s v="SOLLEVATORE TELESCOPICO MERLO X CMR BUSTO"/>
        <s v="SOLLEVATORE IDRAULICO SIF 10/73 OMCN X OFFICINA"/>
        <s v="SOLLEVATORE IDRAULICO A CARRELLO PER AUTO"/>
        <s v="SOLLEVATORE IDRAULICO "/>
        <s v="SOGLIATOI (MQ. 200+200)"/>
        <s v="SOFTWARE IVA 99 PLUS"/>
        <s v="SOFTWARE COLLEG PC-TFB CON TER"/>
        <s v="SOFTWARE APPLICATIVO 1994     "/>
        <s v="SOFTWARE APPLICATIVO 1993     "/>
        <s v="SOFTW.NUOVO SIST.INF.SIA,SIL,SIU,ORACLE"/>
        <s v="SOFTW.CODICI E LEGGI D'ITALIA"/>
        <s v="SOFTW. SVILUP.PROGRAMM.SOLLECITI"/>
        <s v="SOFTW X SPEDIZ.DICHIARAZ.IVA X VIA TELEMATICA"/>
        <s v="SOFTW UNICO SOC.CAPITALI:SOLE 24 ORE"/>
        <s v="SOFTW NUOVO SISTEM:SIA,SIL,SIU,ORACLE"/>
        <s v="SOFTW MS-WINDOWS CD ROM X PAGH"/>
        <s v="SOFTW MODULO X GESTIONE TURNI"/>
        <s v="SOFTW FRONTPAGE'98(CREA PAG SU"/>
        <s v="SOFFIATORE TRASPORMATO IN ATOMIZZATORE"/>
        <s v="SOFFIATORE STIHL X SPAZZAMENTO"/>
        <s v="SOFFIATORE STIHL TIPO BR550"/>
        <s v="SOFFIATORE STIHL BR700"/>
        <s v="SOFFIATORE STIHL BR600  S/N 286893044 MATR. 6011 N. 22"/>
        <s v="SOFFIATORE STIHL BR550 N. 7 MATR. 6252"/>
        <s v="SOFFIATORE STIHL 4MIX BR600 MATR. 6005"/>
        <s v="SOFFIATORE STIHL 4MIX BR600 MATR. 6004"/>
        <s v="SOFFIATORE SERIE 4 MIX 600 BR600 S/N 284039372 MATR 5626"/>
        <s v="SOFFIATORE SERIE 4 MIX 600 BR600 S/N 284039362 MATR 5627"/>
        <s v="SOFFIATORE SERIE 4 MIX 600 BR600 S/N 282508163 MATR 5628"/>
        <s v="SOFFIATORE OM BV 163 MATR. 55524700011 11 2022"/>
        <s v="SOFFIATORE OM BV 163 MATR. 55524700010 11 2022"/>
        <s v="SOFFIATORE OM BV 163 MATR. 55524700006 11 2022"/>
        <s v="SOFFIATORE OM BV 163 MATR. 55524700004 11 2022"/>
        <s v="SOFFIATORE HITACHI S/N J530012 MATR. 6194"/>
        <s v="SOFFIATORE ELETTRICO STIHL BGA300 677,00)  CON BATTERIA AR 3000 COMPLETA (1459,00), BATTERIA AR3000 (1369,00) E CARICABATTERIE AL 500 (129,00)"/>
        <s v="SOFFIATORE BR700 STIHL X SPAZZAMENTO"/>
        <s v="SOFFIATORE BG STIHL MATR. 6347"/>
        <s v="SOFFIATORE ASPIRATORE STIHL SH86D CON CATALIZZATORE S/N 283916624 MATR. 6010"/>
        <s v="SOFFIATORE A ZAINO SERIE 800"/>
        <s v="SMERIGLIATRICE PNEUM.USAG ART.921"/>
        <s v="SMERIGLIATRICE BOSCH GWS 7-115"/>
        <s v="SMERIGLIATRICE ANGOLARE BOSCH 11000G GWS 7-115 (MAUTAU)"/>
        <s v="SMERIGLIATRICE ANGOLARE BOSCH 11000G 900W X A&amp;G"/>
        <s v="SMERIGLIATRICE ANGOLARE BOSCH 11000G 710W"/>
        <s v="SMERIGL.ANG.GWS7-115 MAUTAU"/>
        <s v="SMART PC SAMSUNG PRO ATIV SERIE 7 S/N JEM291DD500136 MATR. 6107 TORRETTA LORENA"/>
        <s v="SMART PC SAMSUNG PRO ATIV SERIE 7 S/N JEM291DD500121 MATR. 6111 CANAVESI FRANCESCO"/>
        <s v="SMART PC SAMSUNG PRO ATIV SERIE 7 S/N JEM291DD500083 MATR. 6109 BANDERA FABIO"/>
        <s v="SMART PC SAMSUNG PRO ATIV SERIE 7 S/N JEM291DD500060 MATR. 6110 TAMBORINI GIOVANNI"/>
        <s v="SMART PC SAMSUNG PRO ATIV SERIE 7 S/N JEM291DD500050 MATR. 6108 CARRARO GIANFRANCO"/>
        <s v="SKODA FELICIA 1 3 LX TARGA AX045AR N. 55 - FATTORINI -"/>
        <s v="SISTEMAZIONE VIA CANALE"/>
        <s v="SISTEMAZIONE UFFICI SEDE VIA M. POLO (OPERE EDILI)"/>
        <s v="SISTEMAZIONE UFFICI GLOBAL SERVICE MOLINI MARZOLI"/>
        <s v="SISTEMAZIONE UFFICI GLOBAL SERVICE C/O MOLINI MARZOLI"/>
        <s v="SISTEMAZIONE UFFICI CED, AMM.NE E TLR VIA M. POLO: SANITARI E ARREDO BAGNI "/>
        <s v="SISTEMAZIONE UFFICI CED, AMM.NE E TLR VIA M. POLO: PORTE INTERNE"/>
        <s v="SISTEMAZIONE UFFICI CED, AMM.NE E TLR VIA M. POLO: OPERE ELETTRICHE"/>
        <s v="SISTEMAZIONE UFFICI CED, AMM.NE E TLR VIA M. POLO: OPERE EDILI SU AREE E STABILI SEDE VIA M. POLO"/>
        <s v="SISTEMAZIONE UFFICI CED, AMM.NE E TLR VIA M. POLO: N. 17 TENDE IGNIFUGHE UFF. TLR"/>
        <s v="SISTEMAZIONE SPOGLIATOI VIA CANALE (OPERE TERMOIDRAULICHE)"/>
        <s v="SISTEMAZIONE SEDE VIA VENEGONI N. 23"/>
        <s v="SISTEMAZIONE SEDE VIA VENEGONI"/>
        <s v="SISTEMAZIONE RECINZIONE VIA SAMARATE SEDE TRASPORTI"/>
        <s v="SISTEMAZIONE RECINZIONE INGRESSO CEMENTO CMR VIA TOSI"/>
        <s v="SISTEMAZIONE PAVIMENTAZIONE VIA FERRINI"/>
        <s v="SISTEMAZIONE PARCHEGGIO INTERNO SEDE: ILLUMINAZIONE"/>
        <s v="SISTEMAZIONE PARCHEGGIO INTERNO SEDE"/>
        <s v="SISTEMAZIONE P.T. PALAZZINA DIREZIONALE"/>
        <s v="SISTEMAZIONE NUOVO ARCHIVIO MAGAZZINO SEDE"/>
        <s v="SISTEMAZIONE LOCALI EX SPORTELLO VIA POLO X NUOVI UFFICI"/>
        <s v="SISTEMAZIONE LAVAGGIO VIA FERRINI"/>
        <s v="SISTEMAZIONE IMPIANTO ANTINCENDIO VIA FERRINI"/>
        <s v="SISTEMAZIONE I PIANO PALAZZINA DIREZIONALE"/>
        <s v="SISTEMAZIONE COLONNINE COMPATTATORI"/>
        <s v="SISTEMAZIONE CMR VIA TIBET II LOTTO"/>
        <s v="SISTEMAZIONE BATTISCOPA E TENDE UFF. DOTT.SSA TORRETTA"/>
        <s v="SISTEMAZIONE AUTOCOMPATTATORE MERLO TG EN644RH X RACCOLTA P/P "/>
        <s v="SISTEMAZIONE AREE ESTERNE VIA CANALE"/>
        <s v="SISTEMAZIONE AREA INTERNA SEDE: LOTTO 1"/>
        <s v="SISTEMAZIONE ARCHIVI VIA MARCO POLO"/>
        <s v="SISTEMAZ.VIA VENEGONI"/>
        <s v="SISTEMAZ.SEDE VIA VENEGONI"/>
        <s v="SISTEMAZ.SEDE VIA M.VENEGONI N°23   "/>
        <s v="SISTEMAZ.SEDE VIA M.VENEGONI   "/>
        <s v="SISTEMAZ.SEDE SPAZZ.VIA FERRINI n°43"/>
        <s v="SISTEMAZ.MAGAZZINO AZIENDALE"/>
        <s v="SISTEMAZ LOC PIAZZALISTA DEP V"/>
        <s v="SISTEMA VIDEOSORVEGLIANZA SEDE VIA CANALE"/>
        <s v="SISTEMA VIDEOSORVEGLIANZA CMR MARNATE"/>
        <s v="SISTEMA VIDEOCONTROLLO VIA FERRINI"/>
        <s v="SISTEMA SMALTIMENTO ACQUE METEORICHE VIA CANALE"/>
        <s v="SISTEMA SMALTIMENTO ACQUE CMR GORLA"/>
        <s v="SISTEMA RILEVAMENTO SACCHI E CONTENITORI CON TAG FID-UHF"/>
        <s v="SISTEMA MONITORAGGIO RADIOMETRICO S/N 0147/GX3"/>
        <s v="SISTEMA GPRS X TELECONTROLLO A/G"/>
        <s v="SISTEMA GPRS PER TELECONTROLLO ACQUA E GAS"/>
        <s v="SISTEMA GIS X GESTIONE RETI yh"/>
        <s v="SISTEMA DI SOLLEVAMENTO CON PLC E CONTATORE MC SCARICATI VIA FERRINI"/>
        <s v="SISTEMA DI PESATURA INDICATORE DIGITALE EXTRIM K54-S"/>
        <s v="SISTEMA DI COLLEGAMENTO CMR E COMUNE FAGNANO OLONA PER GESTIONE TESSERE"/>
        <s v="SISTEMA CUBOMAT X GESTIONE AUTOMATISMI PIATTAFORME ECOLOGICHE CMR BUSTO"/>
        <s v="SISTEMA CONTROLLO DI GESTIONE"/>
        <s v="SISTEMA CONTROLLO ACCESSI SEDE"/>
        <s v="SISTEMA CONTROLLO ACCESSI E RICONOSCIMENTO BADGE CMR FAGNANO OLONA"/>
        <s v="SISTEMA CONTROLLO ACCESSI CMR FAGNANO OLONA"/>
        <s v="SISTEMA CENTRALIZZATO ALLARME ANTINTRUSIONE VIA VENEGONI"/>
        <s v="SISTEMA CENTRALIZZATO ALLARME ANTINTRUSIONE VIA POLO"/>
        <s v="SISTEMA AUDIO E VIDEO SALA CORSI E ASSEMBLEE: YALINK CP-900"/>
        <s v="SISTEMA AUDIO E VIDEO SALA CORSI E ASSEMBLEE: VC-AC03"/>
        <s v="SISTEMA AUDIO E VIDEO SALA CORSI E ASSEMBLEE: MPD-HM MONITOR MAXELL DA 75&quot;"/>
        <s v="SISTEMA AUDIO E VIDEO SALA CORSI E ASSEMBLEE: MONITOR V7Q 27&quot;"/>
        <s v="SISTEMA AUDIO E VIDEO SALA CORSI E ASSEMBLEE: MINI PC PRODESK 400G"/>
        <s v="SISTEMA AUDIO E VIDEO SALA CORSI E ASSEMBLEE: LI90 STAFFA PUSH"/>
        <s v="SISTEMA AUDIO E VIDEO SALA CORSI E ASSEMBLEE: COMBO HP C2710"/>
        <s v="SISTEMA ANTINTRUSIONE E VIDEOSORVEGLIANZA PALAZZINA EX SPORTELLO"/>
        <s v="SISTEMA ALLARME E ANTINTRUSIONE CMR BUSTO"/>
        <s v="SISTEM,LOCALE PIAZZALISTA VIA "/>
        <s v="SIST. NUOVA SEDE SPAZZAMENTO VIA FERRINI 43"/>
        <s v="SINGLE RADIO 802.11N ACCESS POINT W/POE S/N 16010753 MATR. 6086 X RETE WI-FI"/>
        <s v="SINGLE RADIO 802.11N ACCESS POINT W/POE S/N 160106VA MATR. 6083 X RETE WI-FI"/>
        <s v="SINGLE RADIO 802.11N ACCESS POINT W/POE S/N 160106V1 MATR. 6085 X RETE WI-FI"/>
        <s v="SINGLE RADIO 802.11N ACCESS POINT W/POE S/N 160106U5 MATR. 6082 X RETE WI-FI"/>
        <s v="SINGLE RADIO 802.11N ACCESS POINT W/POE S/N 160105KZ MATR. 6087 X RETE WI-FI"/>
        <s v="SINGLE RADIO 802.11N ACCESS POINT W/POE S/N 160105KY MATR. 6084 X RETE WI-FI"/>
        <s v="SGABELLO PIEGHEVOLE 6017/4 X UFF. PAGHE (MAUTAU)"/>
        <s v="SGABELLO DISEGNATORE"/>
        <s v="SGABELLO ALLUMINIO CLERICI 2 GRAD."/>
        <s v="SGABELLO"/>
        <s v="SERVIZI IGIENICI SEDE M. POLO"/>
        <s v="SERVER IBM X220 MATRICOLA 557953V X UFF. PAGHE"/>
        <s v="SERVER HP XEON ML350 G5 S/N CZJ64204HP"/>
        <s v="SERVER HP PROLIANT ML 350 GB GEN8 (646676-421) XEON SIX-CORE S/N CZ223904M5"/>
        <s v="SERVER HP ML310E GEN8 HD N. 3 2TB SATA X GIS MATR. 6289 "/>
        <s v="SERVER ESCALA MINITOWER M201 BULL COMPLETO DI TERMINALE"/>
        <s v="SERVER ED ACCESSORI"/>
        <s v="SERVER DATABASE X TELECONTROLLO"/>
        <s v="SERRATURA ELETTRICA MANIGLIONE PORTA REI VIA CANALE"/>
        <s v="SERRANDE SEDE VIA MONTEROSA"/>
        <s v="SERRAMENTO IN ALLUMINIO DIM. 1840x2680 INGRESSO SPOGLIATOI IA"/>
        <s v="SERRAMENTO ALLUMINIO 2 ANTE C/SOTTOLUCE CM.135X150 (SEAL VETRI)"/>
        <s v="SERRAMENTI IN ALLUMINIO PALAZZINA UTENZA"/>
        <s v="SERRAMENTI ALLUMINIO IMMOBILE VIA VENEGONI"/>
        <s v="SERIE PICCOLI UTENSILI x MINUTA MANUTENZIONE MECCANICA"/>
        <s v="SERIE GIRAVITE,PINZE,FORBICI"/>
        <s v="SERIE DI TENDE TIPO VENEZIANA APPLICATE ALLE FINESTRE PALAZ-"/>
        <s v="SERIE CHIAVI E GIRAVITI MAUTAU"/>
        <s v="SERCA: CONSULENZA X CONFERIMENTO RAMI AZIENDALI"/>
        <s v="SERBATOIO LT.270:BOTTARINI"/>
        <s v="SEPARATORE DI BENZINA E OLII MINERALI X N.2 ISOLE ECOLOGICHE"/>
        <s v="SENSORE DI SVERSAMENTO SOFREL CSV S/N 1070902380"/>
        <s v="SEGRETERIA TELEFONICA PANASONIC"/>
        <s v="SEGHETTO ALTERNATIVO BOSCH 1582"/>
        <s v="SEGHETTO ALTERNATIVO BOSCH"/>
        <s v="SEDIE C/BRACCIOLI SALA RIUNIONI"/>
        <s v="SEDIA VELLUTO RADICA"/>
        <s v="SEDIA SKAI SU RUOTE"/>
        <s v="SEDIA SKAI FISSA"/>
        <s v="SEDIA SENZA BRACCIOLI"/>
        <s v="SEDIA OSPITI EXPO LIGHT C/BASE A SLITTA CROMATA E SCHIENALE IN RETE X UFF. TLR"/>
        <s v="SEDIA OSPITI 101 RETE C/SCHIENALE RETE E BASE A SLITTA C/BRACCIOLI METALLO X UFF.TLR"/>
        <s v="SEDIA OSPITE PELLE"/>
        <s v="SEDIA OPERATIVA GIREVOLE TR SCHERMO REGOLABILE, BRACCIOLI, 5 RAZZE, TESSUTO GRIGIO X UFF. TECNICO"/>
        <s v="SEDIA IN SKAI CON BRACCIOLI"/>
        <s v="SEDIA IN SIMILPELLE"/>
        <s v="SEDIA IN PLASTICA NERA TELAIO FERRO"/>
        <s v="SEDIA HOLA C/BRACCIOLI SCHIENALE CM.48 BLU ELETTRICO MATR. 6139 UGAZIO"/>
        <s v="SEDIA HOLA C/BRACCIOLI SCHIENALE CM.48 BLU ELETTRICO MATR. 6136 GALLI"/>
        <s v="SEDIA HOLA C/BRACCIOLI SCHIENALE CM.48 BLU ELETTRICO MATR. 6132 FERRARIO CINZIA"/>
        <s v="SEDIA HOLA C/BRACCIOLI SCHIENALE CM.48 BLU ELETTRICO MATR. 6128 RIMOLDI"/>
        <s v="SEDIA HOLA C/BRACCIOLI SCHIENALE CM.48 BLU ELETTRICO MATR. 6126 GRASSI"/>
        <s v="SEDIA HOLA C/BRACCIOLI SCHIENALE CM.48 BLU ELETTRICO MATR. 6120 FERRARIO MONICA"/>
        <s v="SEDIA HOLA C/BRACCIOLI SCHIENALE CM.48 BLU ELETTRICO MATR. 6119 ALBERTI"/>
        <s v="SEDIA HOLA C/BRACCIOLI SCHIENALE CM.48 BLU ELETTRICO MATR. 6115 RAIMONDI"/>
        <s v="SEDIA GIREVOLE SENZA BRACCIOLI"/>
        <s v="SEDIA GIREVOLE MAGIC 631GT ALTA GRIGIO X UFF. PROTOCOLLO VIA POLO"/>
        <s v="SEDIA GIREVOLE CON BRACCIOLI"/>
        <s v="SEDIA FISSA SENZA BRACCIOLI SEDUTA E SCHIENALE NERO X UFF. RECEPTION VIA M. POLO"/>
        <s v="SEDIA FISSA KETTY SEDILE E SCHIENALE IN VINILE NERO"/>
        <s v="SEDIA FISSA IN SKAI"/>
        <s v="SEDIA FISSA"/>
        <s v="SEDIA DIREZIONALE PELLE"/>
        <s v="SEDIA COROLLA2 RETE C/BRACCIOLI SEDUTA ARANCIONE X UFF. RECEPTION VIA M. POLO"/>
        <s v="SEDIA CON TAVOLINO LATERALE PIEGHEVOLE"/>
        <s v="SEDIA CON BRACCIOLI"/>
        <s v="SECURE BOX SPECIAL X COLLEGAMENTO INTERNET SEDE AZIENDALE"/>
        <s v="SCUDO DS FURG N°131 TARGA AT911ZJ - RASTRO -"/>
        <s v="SCRIVANIA WINNER CM.180x80x72h GRIGIO C/ALLUNGO CM.80x60x72h X UFF. TECNICO"/>
        <s v="SCRIVANIA WINNER CM.160x80x72h C/RACCORDO CM.80x60 E PIANO RETTILINEO CM.100x60x72h X UFF. SEGRETERIA DIREZIONE EX PROTOCOLLO"/>
        <s v="SCRIVANIA WINNER CM. 200x80 C/RACCORDO 80x80 X UFF. 3 PALAZZINA EX UTENZA VIA POLO"/>
        <s v="SCRIVANIA WINNER CM. 160X80X72H X STEFANAZZI"/>
        <s v="SCRIVANIA VENTAGLIO DIREZIONE/PRESIDENZA"/>
        <s v="SCRIVANIA TMB X VIA VENEGONI"/>
        <s v="SCRIVANIA TMB X 1° PIANO UFFICIO TECNICO"/>
        <s v="SCRIVANIA TIPO MANAGER RADICA"/>
        <s v="SCRIVANIA QUICKER CM. 160x80x72h GRIGIO C/ALLUNGO CM. 80x60x72h X UFFICIO 2 DIREZIONE"/>
        <s v="SCRIVANIA PROFESSIONALE GLIDER CM. 190 NOBILITATO ROVERE X UFF. I PIANO"/>
        <s v="SCRIVANIA POPEASY CM. 200X80X74H C/ALLUNGO LATERALE CM.80 X60X74H X UFF. AMM.NE (UFF. 2)"/>
        <s v="SCRIVANIA POP EASY CM.160X80X74H C/PARAGAMBE X UFF. AMM.NE (UFF.1)"/>
        <s v="SCRIVANIA OPERATIVA"/>
        <s v="SCRIVANIA NORMALE LAMINATO"/>
        <s v="SCRIVANIA MT. 1.80"/>
        <s v="SCRIVANIA MT. 1.60"/>
        <s v="SCRIVANIA MQ.180 CON CANALIZZAZIONE"/>
        <s v="SCRIVANIA MANAGERIALE VELVET PIANO CM.220X100 E MOBILE LATERALE CM.165 C/ANTE SCORREVOLI E CASSETTIERA A 3 CASSETTI X UFF AMM.NE (TAMBORINI)"/>
        <s v="SCRIVANIA LAMINATO/FERRO"/>
        <s v="SCRIVANIA LAMINATO"/>
        <s v="SCRIVANIA L. 160, LAMINATO"/>
        <s v="SCRIVANIA L 180"/>
        <s v="SCRIVANIA KIM CM. 180x90x75h C/ALLUNGO CM. 120x60x72h X UFFICIO 1 DIREZIONE"/>
        <s v="SCRIVANIA IN LEGNO LUCIDO"/>
        <s v="SCRIVANIA IN LAMINATO"/>
        <s v="SCRIVANIA GATE CM.160X80X73H X UFF. APPALTI"/>
        <s v="SCRIVANIA DIREZIONALE LEGNO CON CASSETTIERA 4 CASSETTI"/>
        <s v="SCRIVANIA DIREZIONALE CON DOPPIA CASSETTIERA + LATERALE"/>
        <s v="SCRIVANIA CON LATERALE"/>
        <s v="SCRIVANIA CON CASSETTIERA"/>
        <s v="SCRIVANIA CON ANGOLO E TERMINALE ROTONDO"/>
        <s v="SCRIVANIA CON ANGOLO E LATERALE"/>
        <s v="SCRIVANIA CON ANGOLO 90ø E LATERALE"/>
        <s v="SCRIVANIA CM.180x80x74H FERRARIO CINZIA MATR. 6131"/>
        <s v="SCRIVANIA CM.180x166x74H RAIMONDI PAOLA MATR. 6112"/>
        <s v="SCRIVANIA CM.180x166x74H LUCA ALBERTI MATR. 6117"/>
        <s v="SCRIVANIA CM. 180x166x74H RIMOLDI GABRIELLA MATR. 6129"/>
        <s v="SCRIVANIA CM. 180x166x74H FERRARIO MONICA MATR. 6122"/>
        <s v="SCRIVANIA C/CASSETTIERA E RACCORDO X UFF. PAGHE"/>
        <s v="SCRIVANIA C/ANGOLO 90° GR.MEDIO"/>
        <s v="SCRIVANIA AD ANGOLO CON TERMINALE ROTONDO"/>
        <s v="SCRIVANIA AD &quot;L&quot; IN LAMINATO"/>
        <s v="SCRIVANIA AD &quot;L&quot;"/>
        <s v="SCRIVANIA A ELLE ORIGLIA BIANCO + ANGOLO"/>
        <s v="SCRIVANIA A ELLE"/>
        <s v="SCRIVANIA 80X80 GRIGIO 351 X UFF. TECNICO"/>
        <s v="SCRIVANIA 180x80x74,5H X UFF. RECEPTION VIA M. POLO"/>
        <s v="SCRIVANIA 180X80 GRIGIO 351 X UFF. TECNICO"/>
        <s v="SCRIVANIA 180x166x74H GRASSI STEFANIA MATR. 6124"/>
        <s v="SCRIVANIA 180x166x74H GALLI SABRINA MATR. 6134"/>
        <s v="SCRIVANIA 160X80 MQ.0160 (TMB)"/>
        <s v="SCRIVANIA 130 PROF. 60 (X GUARDIOLA)"/>
        <s v="SCRIVANIA 130 PROF.  50 CON CANALIZZAZIONE"/>
        <s v="SCOMPARTI RACCOLTA DIFFERENZ  "/>
        <s v="SCHIACCIATUBI X POLIETILENE MANUALE DN 20-63"/>
        <s v="SCHERMO SOSPESO CM.180x40/50h GRIGIO C/MORSETTI ARGENTO X UFF. TECNICO"/>
        <s v="SCHERMO PLEXA CM. 160x40x3h  LAMINATO GRIGIO ARGENTO X UFF. TECNICO"/>
        <s v="SCHERMO PARAGAMBE CM. 60X30H X UFF. TLR (MENDICINO)"/>
        <s v="SCHERMO MELAMINICO AZZURRO FERRARIO/RIMOLDI CM. 179x32H"/>
        <s v="SCHERMO MELAMINICO AZZURRO CM. 79x32H RAIMONDI"/>
        <s v="SCHERMO MELAMINICO AZZURRO CM. 79x32H FERRARIO CINZIA"/>
        <s v="SCHERMO MELAMINICO AZZURRO CM. 79x32H ALBERTI"/>
        <s v="SCHERMO MELAMINICO AZZURRO CM. 179x32H RAIMONDI/ALBERTI"/>
        <s v="SCHERMO FRONTALE CM. 165 AGGANCIATO ALLA SCRIVANIA X UFF. AMM.NE (UFF. 3)"/>
        <s v="SCHERMO CM.140X30 X SCIVANIE UFF. APPALTI"/>
        <s v="SCHERMO CM. 80X40H ALLUMINIO X UFF. DIREZIONALE VIA M. POLO"/>
        <s v="SCHERMO CM. 200 NOBILITATO BIANCO C/ PROFILO PORTA VASCHETTE X UFF. PERSONALE"/>
        <s v="SCHERMO CAIMI BREVETTI MOD. ARCHIMEDE 80x163h X PORTINERIA"/>
        <s v="SCHERMO A PARETE SOPAR LARGH. CM. 240"/>
        <s v="SCHEDARIO CARTELLE PENSILI 4 CASSETTI"/>
        <s v="SCARRABILE GUIMATRAG SU IVECO TG GH549YZ"/>
        <s v="SCARRABILE GUIMATRAG SU IVECO TG GH514YZ"/>
        <s v="SCARRAB. IVECO MAGIRUS TEL.812 TG CD017ES N. 302 (RB)"/>
        <s v="SCANNER HP CN3AJS0726 X AFFARI GENERALI HP SCANJET 7450C"/>
        <s v="SCANNER FUJITSU A COLORI FI-6230 A4 X PROTOCOLLO"/>
        <s v="SCANNER 1650 EPSON PHOTO UFFICIO APPROVVIGIONAMENTI  MATR. DRRX069943"/>
        <s v="SCALETTA METALLICA A DUE ALZATE"/>
        <s v="SCALETTA A LIBRO H=M. 2,50 FERRO"/>
        <s v="SCALETTA 3 GRADINI"/>
        <s v="SCALEO 3 GRADINI"/>
        <s v="SCALDACQUA COSMOS "/>
        <s v="SCALA TELESCOPICA FRIGERIO MT.3,65 1970/14 "/>
        <s v="SCALA PROFESSIONALE 8 GRADINI CLIMB"/>
        <s v="SCALA LEGNO H = 3,50"/>
        <s v="SCALA IN ALLUMINIO H=CM. 85"/>
        <s v="SCALA FARAONE MOD. &quot;LADY4&quot; A 4 GRADINI"/>
        <s v="SCALA DOIN D44"/>
        <s v="SCALA CLIK-CLAK X ELETTRICISTI"/>
        <s v="SCALA CARRELLATA H=1,20"/>
        <s v="SCALA ALLUMINIO A LIBRO"/>
        <s v="SCALA ALLUMINIO 4 GRADINI"/>
        <s v="SCALA A PALCHETTO H=2.00 M. PER SCARICO RIF. NEI CASSONI"/>
        <s v="SCALA A LIBRO IN ALLUMINIO 10 GRADINI"/>
        <s v="SCALA A LIBRO 7 GRADINI"/>
        <s v="SCALA A LIBRO 4 GRADINI"/>
        <s v="SCALA A LIBRO 10 PIOLI"/>
        <s v="SCALA A CASTELLO STANDARD CLASSICA MOD. SCA/F ALL. M. 2,50 X MAGAZZINO"/>
        <s v="SCALA 2 PIOLI ALLUMINIO"/>
        <s v="SCAFFALI A PARETE IN LAMINATO NOCE CON SOPRAPORTA"/>
        <s v="SCAFFALE GIORNO"/>
        <s v="SCAFFALE CHIUSO A VETRO 140X45X160"/>
        <s v="SCAFFALE APERTO LAMINATO"/>
        <s v="SCAFFALE A GIORNO H 80"/>
        <s v="SCAFFALE A GIORNO 40X40X200H"/>
        <s v="SCAFFALE 2 RIPIANI CM. 40X60X80"/>
        <s v="SCAFFALATURA SOCRATE CM. 100X35 METALLO BIANCO CON 3 RIPAINI A MURO X UFF. PERSONALE"/>
        <s v="SCAFFALATURA METALLICA X UFFICIO TECNICO"/>
        <s v="SCAFFALATURA METALLICA h.2000 35X35"/>
        <s v="SCAFFALATURA METALLICA 10 FIANC./36 PANNELLI UFF. AMMVO"/>
        <s v="SCAFFALATURA MECALUX MOD. PORTAPALLET E CANTILEVER X MAGAZZINO"/>
        <s v="SCAFFALATURA LEGGERA, 5 ELEMENTI, 5 RIPIANI"/>
        <s v="SCAFFALATURA LEGGERA 5 RIPIANI"/>
        <s v="SCAFFALATURA AD INCASTRO MOD.M h2480-p327-l4315 (1000+1000+1000+1200) (PRIMULA) X RACCOGLITORI MAGAZZINO"/>
        <s v="SCAFFALATURA A MURA SOCRATE CM. 100X37,5X100HALLUMINIO A 3 PIANI X UFF. DIREZIONALE VIA M. POLO"/>
        <s v="SCAFFALATURA 7 ELEMENTI A 2/3 RIPIANI"/>
        <s v="SBARRA INGRESSO CMR MARNATE"/>
        <s v="SBARRA E IDRANTE SEDE N U     "/>
        <s v="SANITARI E ARREDO BAGNO PALAZZINA SEDE VIA M. POLO"/>
        <s v="SALDATRICE FILO CONT. TELWIN FILCOM 250"/>
        <s v="SALDATRICE ELETTRODI TELWIN, SILARC 200 A"/>
        <s v="SALDATRICE CEMONT 1600 MATRICOLA 140706300 X IDR."/>
        <s v="SALDATORE A GAS SL2000 (CRESPI GIUSEPPE)"/>
        <s v="SABBIATURA SCALA IN BEOLA SEDE VIA MARCO POLO"/>
        <s v="RQUALIFICAZIONE IMPIANTI SEDI VIA CANALE.FERRER E FERRINI"/>
        <s v="ROUTER X VIA FERRINI"/>
        <s v="ROUTER X VIA CANALE UFF. PRAVETTONI"/>
        <s v="ROUTER TELECOM LINEA 0331 11142839 X IGIENE URBANA"/>
        <s v="ROUTER ISDN CISCO MOD. 760"/>
        <s v="ROUTER CISCO 877 SEC BUNDLE WITH PLUS FEAT S/N FGL151824C1-B02CB00500 X SPORTELLO ACQUA FAGNANO"/>
        <s v="RIVETTATRICE PNEUMATICA"/>
        <s v="RISTRUTTURAZIONE TETTOIA SEDE"/>
        <s v="RISTRUTTURAZIONE SEDE VIA CANALE"/>
        <s v="RISTRUTTURAZIONE PALAZZINA UTENZE"/>
        <s v="RISTRUTTURAZIONE IMMOBILE VIA MARCO POLO"/>
        <s v="RISTRUTTURAZIONE FABBRICATO X REALIZZAZIONE UFFICI VIA CANALE"/>
        <s v="RISTRUTTURAZIONE FABBRICATO USO UFFICI"/>
        <s v="RISPONDITORE REPERIBILITA' TELEFONICA"/>
        <s v="RISISTEMAZIONE UFFICI I PIANO PALAZZINA DIREZIONALE"/>
        <s v="RISCATTO VOLTABIDONI IVECO 50 C14 TG DT651PV"/>
        <s v="RISCATTO MERCEDES SPRINTER CDI411 PASSO 3200 TELAIO MDB9046122R719135 TG CT295YN"/>
        <s v="RISCATTO LEASING SPAZZATRICE TG CS581JS"/>
        <s v="RISCATTO LEASING MAXI PORTER TG CS454JS"/>
        <s v="RISCATTO LEASING MAXI PORTER TG CS453JS"/>
        <s v="RISCATTO LEASING MAXI PORTER TG CS452JS"/>
        <s v="RISCATTO LEASING MAXI PORTER TG CS451JS"/>
        <s v="RISCATTO LEASING IVECO EUROTRCKKR TELAIO WJME3TPS10C142975 TG CS726JS"/>
        <s v="RISCATTO LEASING IVECO EUROTRCKKR TELAIO WJME3TPS10C142221 TG CS725JS"/>
        <s v="RISCATTO IVECO DAILY 35C12 PASSO 3000 TELAIO ZCFC3582005514881 TG CT069YN"/>
        <s v="RISCATTO IVECO DAILY 35C12 PASSO 3000 TELAIO ZCFC3582005514880 TG CT068YN"/>
        <s v="RISCATTO IVECO DAILY 35C12 PASSO 3000 TELAIO ZCFC3582005514879 TG CT067YN"/>
        <s v="RISCATTO AUTOCARRO MERCEDES ECONIC METANO 2628 C/COMPATTATORE FARID MOD. T1S TG DN853KE TEL.WDB9576611V214772 "/>
        <s v="RISCATTO AUTOCARRO MERCEDES ECONIC 2628 C/SCARRABILE PRISMAG SA26 TG DT530PV TEL. WDB9576611V217357"/>
        <s v="RIQUALIFICAZIONE ECOPIAZZOLA VIA FERRE'"/>
        <s v="RIQUALIFICAZIONE ECOPIAZZOLA VIA FAVANA"/>
        <s v="RIQUALIFICAZIONE ECOPIAZZOLA VIA AZZIMONTI"/>
        <s v="RIQUALIFICAZIONE ECOPIAZZOLA VIA A. DA BRESCIA"/>
        <s v="RIQUALIFICAZIONE ECOPIAZZOLA PIAZZALE BERSAGLIERI"/>
        <s v="RIQUALIFICAZIONE ECOPIAZZOLA P.LE BERSAGLIERI"/>
        <s v="RIQUALIFICAZIONE CMR VIA TOSI"/>
        <s v="RIQUALIFICAZIONE CMR BUSTO ARSIZIO (OPERE EDILI)"/>
        <s v="RIPIANO SU MISURA CM. 100X30 DA INSERIRE NEL AVNO ESISTENTE UFF. PERSONALE"/>
        <s v="RIPARAZIONE N. 2 LABOPIPETTE LABORATORIO"/>
        <s v="RINNOVO SISTEMA FOGNARIO CMR FAGNANO OLONA"/>
        <s v="RIMORCHIO RBT7-083 C/PIEDINI STAZIONAM. X LAVASCIUGA"/>
        <s v="RIMORCHIO CARDI 202 USATO TG AC18309 TELAIO ZB322C65AMPM40039 IMMATRIC. 2001"/>
        <s v="RILEVAZIONE PRESENZE (ONERI CO"/>
        <s v="RILEVAZ.PRESENZE+APRIPORTA VIA VENEGONI"/>
        <s v="RILEVATORE MULTIGAS ALTAIR AX EX RETI FOGNARIE X COLOMBO FABRIZIO"/>
        <s v="RILEVATORE MULTIGAS ALTAIR 4X S/N 153074"/>
        <s v="RILEVATORE ASSENZA DI TENSIONE CON FIORETTO X EL."/>
        <s v="RILEVATORE ALTAIR 4X UFF TECNICO"/>
        <s v="RILEV.PRESENZE+APRIPORTA VIA VENEGONI"/>
        <s v="RILEGATRICE SUREBIND SYSTEM 2"/>
        <s v="RILEGATRICE SUREBIND SYSTEM 1"/>
        <s v="RILEGATRICE ESSELTE CB600 X A&amp;G"/>
        <s v="RIFACIMENTO TETTO VIA CAIROLI"/>
        <s v="RIFACIMENTO RECINZIONE VIA M. POLO"/>
        <s v="RIFACIMENTO MURO CINTA VIA CANALE"/>
        <s v="RIFACIMENTO FACCIATA VIA MARCO POLO"/>
        <s v="RIFACIMENTO BAGNI PIANO TERRA VIA POLO"/>
        <s v="RIDGID F-200 BSPT 3/82-2&quot;"/>
        <s v="RIDGID 72037 460 TRISTAND ASSY"/>
        <s v="RICERCA DI MERCATO X AUTORIZZ. TRASPORTO C/TERZI"/>
        <s v="RIATTAM DEPOSITO VIA CANALE   "/>
        <s v="REVISIONE STRUTTURALE CARROZZ "/>
        <s v="REVISIONE CONTRATTI E APPALTI"/>
        <s v="REVIS STRUTTURALE CARROZZ DAIL"/>
        <s v="REVIS COMPLETA VEICOLO ELETTR "/>
        <s v="RETE IDRICA (POTAB E ANTINCEND"/>
        <s v="RETE ANTINCEDIO SEDE VIA CANAL"/>
        <s v="RESTYLING SITO INTERNET"/>
        <s v="REPORT CONCESSIONI EDILIZIE TITOLI ABITATIVI L.326/03"/>
        <s v="REPEATER FIBRA OTTICA 8 PORTE"/>
        <s v="RENAULT TRAFIC USATO TG BG148HT X COLOMBO PAOLO"/>
        <s v="RENAULT NEW TWINGO SPORT 1,2 16V 75 CV BIANCO GHIACCIO TEL. VF1CN040543095464"/>
        <s v="RENAULT FURGONE TARGA BG148HT N. 136 - STEFANAZZI -"/>
        <s v="RENAULT CLIO II STORIA 1.2 8V BIANCO GHIACCIO TELAIO VF1BB1KEF35581286 5p TG DA994DL"/>
        <s v="REGISTRATORE TELEMATICO X1 WHITE LRT MATR. 2CIXU006324 C/CASSETTO"/>
        <s v="REGISTRATORE TELEMATICO X1 WHITE LRT MATR. 2CIXU006323 C/CASSETTO"/>
        <s v="REGISTRATORE SONY TCM27"/>
        <s v="REGISTRATORE DIGITALE OLYMPUS X DR. CARRARO"/>
        <s v="REGISTRATORE DI CASSA TIPO ESATTA (GUASTO)"/>
        <s v="REFRIGERATORE PER ACQUA COSMETAL, COLLEGAMENTI"/>
        <s v="RECINZIONE ELETTROSALDATA CMR VIA TOSI"/>
        <s v="REALIZZAZIONE UFFICI DIREZIONE/PRESIDENZA"/>
        <s v="REALIZZAZIONE TETTOIA CMR BUSTO"/>
        <s v="REALIZZAZIONE SPOGLIATOI E SISTEMAZIONE SERVIZI IGIENICI P.T. PALAZZINA UFFICI"/>
        <s v="REALIZZAZIONE RETE CABLATA CONTROLLO ACCESSI"/>
        <s v="REALIZZAZIONE PREFABBRICATO SPOGLIATOI"/>
        <s v="REALIZZAZIONE PARTE EDILE CMR OLGIATE OLONA"/>
        <s v="REALIZZAZIONE PARCHEGGIO ESTERNO PALAZZINA UTENZE"/>
        <s v="REALIZZAZIONE PARCHEGGI VIA MARCO POLO"/>
        <s v="REALIZZAZIONE NUOVO INGRESSO UFFICI"/>
        <s v="REALIZZAZIONE NUOVO CMR OLGIATE: RELAZIONE PROTEZIONE CONTRO SCARICHE ATMOSFERICHE (GALANTE)"/>
        <s v="REALIZZAZIONE NUOVO CMR OLGIATE: PROGETTO NUOVO CMR"/>
        <s v="REALIZZAZIONE NUOVO CMR OLGIATE: PROGETTO IMPIANTO ELETTRICO (GALANTE)"/>
        <s v="REALIZZAZIONE NUOVO CMR OLGIATE: CAMPIONAMENTI TERRENO/ACQUE POTABILI (ATHENA)"/>
        <s v="REALIZZAZIONE NUOVO CMR OLGIATE OLONA"/>
        <s v="REALIZZAZIONE NUOVO CMR FAGNANO"/>
        <s v="REALIZZAZIONE NUOVO CMR (PARTE IMPIANTISTICA)"/>
        <s v="REALIZZAZIONE NUOVO CMR (PARTE EDILE)"/>
        <s v="REALIZZAZIONE NUOVI UFFICI LATO UTENZA"/>
        <s v="REALIZZAZIONE NUOVE STRUTTURE CMR BUSTO (PARTE EDILE)"/>
        <s v="REALIZZAZIONE NUOVA TETTOIA"/>
        <s v="REALIZZAZIONE ISOLA ECOLOGICA VIA FERRE'"/>
        <s v="REALIZZAZIONE INTRANET INTEGRATO NEL GIS WEB (ONE TEAM)"/>
        <s v="REALIZZAZIONE IMPIANTO IRRIGAZIONE CMR FAGNANO"/>
        <s v="REALIZZAZIONE IMPIANTI NUOVI UFFICI LATO UTENZA"/>
        <s v="REALIZZAZIONE IMP. IDRICO UFF. DIREZIONE/PRESIDENZA"/>
        <s v="REALIZZAZIONE ECOPIAZZOLA LAVAGGIO E PARCHEGGIO VIA CANALE"/>
        <s v="REALIZZAZIONE ECOPIAZZOLA COPERTURA E PARK VIA FERRINI"/>
        <s v="REALIZZAZIONE COPERTURA CMR GORLA"/>
        <s v="REALIZZAZIONE CMR MARNATE (PRATICA AUTORIZZAZIONE SCARICO IN FOGNATURA)"/>
        <s v="REALIZZAZIONE CMR GORLA (PARTE EDILE)"/>
        <s v="REALIZZAZIONE CMR GORLA  (PARTE IMPIANTISTICA)"/>
        <s v="REALIZZAZIONE CMR FAGNANO OLONA (PARTE EDILE)"/>
        <s v="REALIZZAZIONE CMR FAGNANO (PARTE IMPIANTISTICA)"/>
        <s v="REALIZZ.NUOVA AREA PARCHEGGI SEDE"/>
        <s v="REALIZZ. PREFABBRICATO X SPOGLIATOI CMR CASTELLANZA"/>
        <s v="REAL. ECOPIAZZOLA, NUOVO LAVAGGIO, COPERTURA E PARCHEGGIO IMPIANTO IDRAULICO)"/>
        <s v="REAL. ECOPIAZZOLA, NUOVO LAVAGGIO, COPERTURA E PARCHEGGIO IMPIANTO ELETTRICO)"/>
        <s v="REAL. ECOPIAZZOLA, NUOVO LAVAGGIO, COPERTURA E PARCHEGGIO (OPERE EDILI)"/>
        <s v="RAM HP 4GB PC312800U 1RX8"/>
        <s v="RADIO VEICOLARE GM950+ANTENNA SU FIORINO"/>
        <s v="RADIO VEICOLARE GM950 MOTOROLA"/>
        <s v="RADIO VEICOLARE GM950"/>
        <s v="RADIATORE ELETTRICO AD OLIO TERMO 2700 W"/>
        <s v="RADIATORE ELETTRICO"/>
        <s v="RACK PORTA APPARECCHIATURE EDP"/>
        <s v="RACCORDO PENISOLA QUICKER CM. 137x91x72h X UFF. CANAVESI"/>
        <s v="RACCORDO 2 VIE MQ.2020 CURVO (TMB)"/>
        <s v="RACCORDO 2 VIE MQ.2004 (TMB)"/>
        <s v="RACCORDO 2 VIE MQ.2003 (TMB)"/>
        <s v="QUO8 BOX ECOMAT24 INSTALLATO C/O CMR FAGNANO OLONA - VIA NOBILE"/>
        <s v="QUO8 BOX ECOMAT24 INSTALLATO C/O CIMITERO FAGNANO OLONA"/>
        <s v="PUNTO RACCOLTA VIA FAVANA     "/>
        <s v="PUBLISHER 97 X WIN 95/SOFT X M"/>
        <s v="PROTEZIONE A MURO 100x30h GRIGIO PERLA X UFF. TECNICO (TACCONI)"/>
        <s v="PROMO RACCOLTA DIFFEREN :ASPEM"/>
        <s v="PROJECT 2000 ITALIANO"/>
        <s v="PROIETTORE ROTOMATIC 730"/>
        <s v="PROGRAMMA STAMPA BOLLETTE IN FORMATO A4"/>
        <s v="PROGRAMMA ADOBE ILLUSTRATOR X UFF.AFF.GEN."/>
        <s v="PROGRAMM.COLLEG.TELEASSIST.ETNOTEAM"/>
        <s v="PROGETTO SI@WEB"/>
        <s v="PROGETTO SEDE VIA M. POLO E PALAZZINA UTENZE"/>
        <s v="PROGETTO SEDE M. POLO E NUOVA PALAZZINA"/>
        <s v="PROGETTO NET@SIL"/>
        <s v="PROGETTO INTEGRAZIONE BANCA DATI GESTIONALE UTENZE"/>
        <s v="PROGETTO ING. MILANI X REALIZZAZIONE CMR MARNATE"/>
        <s v="PROGETTO FATTURAZIONE ELETTRONICA"/>
        <s v="PROGETTO DOMICILIAZIONI BANCARIE E POSTALI  SEPA - FASE 1 (CIRC. 13_025)"/>
        <s v="PROGETTAZIONE NUOVO CMR MARNATE"/>
        <s v="PROGETTAZIONE ARCH. TORRESAN VIA CAIROLI"/>
        <s v="PROGETTAZ. GALANTE IMP. ELETTRICO PAL. UTENZA E SPORTELLI"/>
        <s v="PROCESSORE HP X5150ML370G5 X SERVER UFF. PAGHE"/>
        <s v="PROCEDURE PAGHE 1995          "/>
        <s v="PROCEDURA SELF WEB PRESENZE X UFF. PAGHE"/>
        <s v="PROCED INTERFAC TERMINAL FIMM "/>
        <s v="PRESTAZ ASSIST:ETA ETNOTEAM  "/>
        <s v="PREST. TELEASSISTENZA MODIFICA PROGRAMMI"/>
        <s v="PRESSA STAZIONARIA PCS 2000H MATR. 1754"/>
        <s v="PRESSA IDRAULICA PER CUSCINETTI M.R.211"/>
        <s v="PREFABBRICATO BOX DOPPIO SEDE VIA MARCO POLO"/>
        <s v="PRATICA MAGUGLIANI X PREVENZIONE INCENDI SPAZZ. BUSTO"/>
        <s v="PRATICA AUTORIZZAZIONE PROVINCIALE"/>
        <s v="POSTO DI LAVORO GLIDER CM. 190X170X74H ROVERE CHIARO X UFF. DIREZIONALE VIA M. POLO"/>
        <s v="POSTAZIONE POPEASY CM. 165X80X74HJ X UFF. AMM.NE (UFF. 3)"/>
        <s v="POSTAZIONE POP EASY CM. 180 X UFF. PERSONALE"/>
        <s v="POSTAZIONE LAVORO WINNER CM. 180x80x72 C/ALLUNGO 80x60x72"/>
        <s v="POSTAZIONE LAVORO VELVET CM.180X100X74H IN APPOGGIO A CONTENITORE CM.120X65X55H C/ANTE SCORREVOLIK X UFF. TLR"/>
        <s v="POSTAZIONE LAVORO POPEASY CM.200X80X74H CONFLAP PORTACAVI X UFF. TLR"/>
        <s v="POSTAZIONE LAVORO POPEASY CM. 80X80X74H C/FLAP PASSACAVI X UFF. PERSONALE"/>
        <s v="POSTAZIONE LAVORO POPEASY CM. 250X80X74h CON PIANO SU MISURA SOTTO FINESTRA E STRUTTURTA CM. 200 X UFF. TLR (CONTROL ROOM)"/>
        <s v="POSTAZIONE LAVORO POPEASY CM. 160X80X74H X UFF. TLR (RUSCONI)"/>
        <s v="POSTAZIONE LAVORO POPEASY CM. 160X80X74H X UFF. TLR (IURATO)"/>
        <s v="POSTAZIONE LAVORO POPEASY CM. 140X80X74h X UFF. TLR (CONTROL ROOM)"/>
        <s v="POSTAZIONE BENCH POP EASY CM. 200X165X74H A 2 POSTAZIONI "/>
        <s v="POSIZIONE BENCH POP EASY CM. 202X165X74/114H C/CASSETTIERA PORTANTE C/4 CASASETTI E SCRIVANIA 160X80 E SCHERMO FRONTALE SEPARAZIONE X UFF. AMM.NE (UFF. 3)"/>
        <s v="POSA POZZETTO E RECINZIONE SEDE SPAZZAMENTO BUSTO"/>
        <s v="POSA PORTA ALLUMINIO BIANCO C/ANTIPANICO"/>
        <s v="POSA MOQUETTE UFFICI 1° PIANO VIA MARCO POLO "/>
        <s v="POSA MOQUETTE UFFICI 1° PIANO VIA MARCO POLO"/>
        <s v="POSA MOQUETTE SALA CONSIGLIO"/>
        <s v="POSA E COLLEGAMENTO GRUPPO DI CONTINUITA'"/>
        <s v="POSA CONDUTTORI COLLEGAMENTO TELECAMERE VIA M. POLO"/>
        <s v="PORTICO E LOCALE TIMBRATURA"/>
        <s v="PORTER PIAGGIO TELAIO ZAPS8500000706190 MATR. 1062 C/VASCA X RSU TG CY230LA"/>
        <s v="PORTER PIAGGIO TELAIO ZAPS8500000706189 MATR. 1061 C/VASCA X RSU TG CY225LA"/>
        <s v="PORTER PIAGGIO TELAIO ZAPS8500000706187 MATR. 1060 C/VASCA X RSU TG CY232LA"/>
        <s v="PORTER PIAGGIO TELAIO ZAPS8500000706185 MATR. 1059 C/VASCA X RSU TG CY233LA"/>
        <s v="PORTER PIAGGIO TELAIO ZAPS8500000706183 MATR. 1058 C/VASCA X RSU TG CY231LA"/>
        <s v="PORTER PIAGGIO TELAIO ZAPS8500000706182 MATR. 1057 C/VASCA X RSU TG CY226LA"/>
        <s v="PORTER PIAGGIO TELAIO ZAPS8500000706179 MATR. 1056 C/VASCA X RSU TG CY228LA"/>
        <s v="PORTER PIAGGIO TELAIO ZAPS85000007061111 MATR. 1055 C/VASCA X RSU TG CY227LA"/>
        <s v="PORTER PIAGGIO TELAIO ZAPS8500000706109 MATR. 1054 C/VASCA X RSU TG CY229LA"/>
        <s v="PORTER PIAGGIO 1.7 TON E. 6 TEL. ZAPS90CGW00003736"/>
        <s v="PORTER PIAGGIO 1.7 TON E. 6 TEL. ZAPS90CGW00003727"/>
        <s v="PORTER PIAGGIO 1.7 TON E. 6 TEL. ZAPS90CGW00003726"/>
        <s v="PORTER PIAGGIO 1.7 TON E. 6 TEL. ZAPS90CGW00003720"/>
        <s v="PORTE, SERRAMENTI E TENDE SEDE VIA M. POLO"/>
        <s v="PORTE IN TANGANICA CIECHE"/>
        <s v="PORTE E PAVIMENTAZIONE UFF. GLOBAL SERVICE MOLINI MARZOLI"/>
        <s v="PORTE E FINESTRE LOCALE INFERMERIA SEDE VIA POLO"/>
        <s v="PORTATELEFONO 2 BRACCI"/>
        <s v="PORTAOMBRELLI IN STRUTTURA METALLICA"/>
        <s v="PORTAOMBRELLI DESIGN COLLECTION CX UFF. AMM.NE"/>
        <s v="PORTAOMBRELLI DESIGN COLLECTION CM.35X20X50HJ C/DOPPIA VASCA X OMBRELLI TRADIZIONALI E COMPATTI BIANCO X UFF. TLR"/>
        <s v="PORTAOMBRELLI DESIGN COLLECTION CM. 35X20X50H C/DOPPIA VASCHETTA X OMBRELLI TRADIZIONALI E COMPATTI X UFF. PERSONALE"/>
        <s v="PORTAOMBRELLI CAIMI 506-GAF GRIGIO FORATO DIAMETRO CM. 25x50h X INFERMERIA VIA POLO"/>
        <s v="PORTAMEMORIA PC COD. 7910 METALLO ARGENTO E CINGHIA X UFF. TECNICO"/>
        <s v="PORTADISEGNI ORIZZONTALE A 5 CASSETTI"/>
        <s v="PORTADISEGNI IN STRUTTURA METALLICA SU RUOTE"/>
        <s v="PORTACARTELLE FISSO X ARMADIO (TMB)"/>
        <s v="PORTABITI PIANTANA KING X UFF. CANAVESI"/>
        <s v="PORTABITI OMBRELLI"/>
        <s v="PORTAABITI A MURO CAIMI SWING A 3 POSTI BARRA CROMO C/GANCI BIANCHI X UFF. TLR"/>
        <s v="PORTAABITI A 3 POSTI X INFERMERIA (TACCONI)"/>
        <s v="PORTA TELEFONO A SBRACCIO"/>
        <s v="PORTA TAMBULATI STRUTTURA METALLICA"/>
        <s v="PORTA STAMPANTE X VIA VENEGONI"/>
        <s v="PORTA STAMPANTE X UFFICIO TECNICO"/>
        <s v="PORTA SEZIONALE NEW AGE LAKE CON AUTOMAZIONE X VIA FERRINI"/>
        <s v="PORTA REI NOCE TANGANIKA UFF. DIRETTORE"/>
        <s v="PORTA OMBRELLI"/>
        <s v="PORTA MEMORIA X PC TIPO TOWER CM.25X59 X UFF. DIREZIONALE VIA M. POLO"/>
        <s v="PORTA INGRESSO, TETTOIA E PARAPETTO SEDE VIA M. POLO"/>
        <s v="PORTA IN FERRO LOCALE SOTTOSCALA ESTERNO SEDE VIA M. POLO"/>
        <s v="PORTA CPU VERTICALE X UFF. PERSONALE "/>
        <s v="PORTA CPU VERTICALE X SCRIVANIA X UFF. PERSONALE"/>
        <s v="PORTA CPU VERTICALE X SCRIVANIA X UFF. AMM.NE (UFF. 3)"/>
        <s v="PORTA CPU VERTICALE X SCRIVANIA X UFF. AMM.NE (UFF. 2)"/>
        <s v="PORTA CPU VERTICALE SOTTOPIANO X SCRIVANIA X UFF. PERSONALE"/>
        <s v="PORTA CPU VERTICALE AGGANCIATO AL PIANO SCRIVANIA X UFF. TLR"/>
        <s v="PORTA CPU PER MEMORIA PC X UFF. AMM.NE (UFF. 1)"/>
        <s v="PORTA COMPUTER DIREZIONE/PRESIDENZA"/>
        <s v="PONTE SOLLEVATORE TITAN 441"/>
        <s v="POMPE TRAVASO OLIO PNEUM."/>
        <s v="POMPE TRAVASO OLIO MANUALI"/>
        <s v="POMPA OLIO CAMBIO/DIFF. MANUALE"/>
        <s v="POLTRONCINE SALA RIUNIONI"/>
        <s v="POLTRONCINA SCHIENALE ALTO FSA4 EXA X UFF. TECN."/>
        <s v="POLTRONCINA OSPITI TARIFA 101 NERA X UFF. DIREZIONALE VIA M. POLO"/>
        <s v="POLTRONCINA OSPITI SIMILPELLE"/>
        <s v="POLTRONCINA OSPITI EXPO LIGHT C/BASE A SLITTA CROMATA X UFF. AMM.NE (TAMBORINI)"/>
        <s v="POLTRONCINA OSPITI 101 RETE X UFF. AMM.NE (UFF. 2)"/>
        <s v="POLTRONCINA MAGIC 631GT GIREVOLE C/BRACCIOLI TESSUTO GRIGIO X UFF. TECNICO"/>
        <s v="POLTRONCINA IN SIMILPELLE"/>
        <s v="POLTRONCINA GIREVOLE/BRACCIOLI"/>
        <s v="POLTRONCINA GIREVOLE WORK BASIC WS MOD. WS77R8 X UFF. I PIANO"/>
        <s v="POLTRONCINA GIREVOLE SENZA BRACCIOLI"/>
        <s v="POLTRONCINA GIREVOLE RIV. AP 33 FS4A   (TMB)"/>
        <s v="POLTRONCINA GIREVOLE MAGIC GIREVOLE C/BRACCIOLI GRIGIO MEDIO X UFF. SEGRETRIA DIREZIONE EX PROTOCOLLO"/>
        <s v="POLTRONCINA GIREVOLE CON BRACCIOLI"/>
        <s v="POLTRONCINA GIREVOLE"/>
        <s v="POLTRONCINA GIREV. CON BRACCIOLI TESSUTO"/>
        <s v="POLTRONCINA GIREV. CON BRACCIOLI SIMILPELLE"/>
        <s v="POLTRONCINA FS4A   (TMB)"/>
        <s v="POLTRONCINA FISSA/BRACCIOLI"/>
        <s v="POLTRONCINA FISSA CON BRACCIOLI"/>
        <s v="POLTRONCINA FISSA"/>
        <s v="POLTRONCINA CRETA SCHIENALE ALTO C/BRACCIOLI GRIGIA (TMB)"/>
        <s v="POLTRONCINA CRETA 200 (TMB)  "/>
        <s v="POLTRONCINA CRETA 100 SCHIENALE ALTO (TMB)"/>
        <s v="POLTRONCINA CRETA 100   (TMB)"/>
        <s v="POLTRONCINA CON RUOTE/BRACCIOLI"/>
        <s v="POLTRONCINA CON BRACCIOLI SU RUOTE"/>
        <s v="POLTRONCINA CON BRACCIOLI"/>
        <s v="POLTRONCINA C/BRACCIOLI TESSUTO GRIGIO"/>
        <s v="POLTRONCINA BURSA RETE, SCHIENALE RETE E BASE A SLITTA X UFF. AMM.NE (UFF. 2)"/>
        <s v="POLTRONCINA BURSA RETE EVOLUTION X UFF. AMM.NE (UFF. 3)"/>
        <s v="POLTRONCINA BURSA RETE EVOLUTION SCHIENALE RETE GRIGIO E BRACCIOLI REGOLABILI IN ALTEZZA"/>
        <s v="POLTRONCINA BURSA RETE EVOLUTION C/SCHIENALE RETE NERA, BRACCIOLI E RUOTE X UFF. AMM.NE (UFF. 1)"/>
        <s v="POLTRONCINA BRACCIOLI ROTELLE"/>
        <s v="POLTRONCINA AVILA BURSA NERA 5 RAZZE X UFF. DIREZIONALE VIA M. POLO"/>
        <s v="POLTRONCINA A BASE GIREVOLE CON BRACCIOLI"/>
        <s v="POLTRONCIN BURSA RETE ANTRACITE C/SCHIENALE RETE NERA, A 5 RAZZE E BRACCIOLI REGOLABILI X UFF. TLR "/>
        <s v="POLTRONA TOVAGLIERI"/>
        <s v="POLTRONA SU RUOTE/BRACCIOLI"/>
        <s v="POLTRONA SIMILPELLE"/>
        <s v="POLTRONA RIVESTIMENTO VELLUTO"/>
        <s v="POLTRONA OSPITI S2010 (TMB)"/>
        <s v="POLTRONA OSPITI PELLE NERA DIREZIONE/PRESIDENZA"/>
        <s v="POLTRONA OSPITI 101 RETE STRUTTURA SLITTA NERA X UFF. AMM.NE (SALA RIUNIONE)"/>
        <s v="POLTRONA IN VELLUTO/RADICA"/>
        <s v="POLTRONA IN PELLE A BASE GIREVOLE"/>
        <s v="POLTRONA IN PELLE"/>
        <s v="POLTRONA GIREVOLE EXPO LIGHT C/SCHIENALE DOPPIA RETE C/BRACCIOLI E 5 RAZZE U UFF. AMM.NE  (TAMBORINI)"/>
        <s v="POLTRONA GIREVOLE CON BRACCIOLI"/>
        <s v="POLTRONA EXPO LIGHT SCHIENALE DOPPIA RETE NERA ESEDUTA ANTRACITE C/5 RAZZE E BRACCIOLI REGOLABILI X UFF. TLR"/>
        <s v="POLTRONA DIRIGENZIALE X DR. TAMBORINI (UFF. AMM.VO) MATR. 6139"/>
        <s v="POLTRONA DIREZIONALE VAGHI MOD. TONGA TS6RL ECOPELLE ROSSA X UFF. DR. CARRARO"/>
        <s v="POLTRONA DIREZIONALE IN PELLE"/>
        <s v="POLTRONA DIREZIONALE"/>
        <s v="POLTRONA DIREZ.S1010 (TMB)"/>
        <s v="POLTRONA CRETA BLU x DR. UGAZIO"/>
        <s v="POLTRONA CRETA BLU x DR. TAMBORINI"/>
        <s v="POLTRONA C/BRACCIOLI FINTA PELLE X OSPITI UFF. DR. TAMBORINI MATR. 6138"/>
        <s v="POLTRONA C/BRACCIOLI FINTA PELLE X OSPITI UFF. DR. TAMBORINI MATR. 6137"/>
        <s v="POLTRONA BARON MEDIA GIREVOLE C/BRACCIOLI X UFF. CANAVESI"/>
        <s v="POLTRONA BARON ALTA GIREVOLE C/BRACCIOLI X UFF. CANAVESI"/>
        <s v="POLTRONA A BASE GIREVOLE/BRACCIOLI"/>
        <s v="POLTRONA A BASE GIREVOLE CON BRACCIOLI"/>
        <s v="POLTRONA A BASE GIREVOLE"/>
        <s v="POGGIAPIEDI IN METALLO"/>
        <s v="POGGIA PIEDI METALLO"/>
        <s v="PLOTTER AO 10/100 DESIGNJET 500 UFF. TECNICO MATR. SG1A93200D"/>
        <s v="PLASTIFICATRICE SATURN A3 FELLOWES MATR. 4963"/>
        <s v="PLASTIFICATRICE LP 25 A4"/>
        <s v="PIONEER STAND 2&quot; RIDGID 12202 X A&amp;G"/>
        <s v="PINZA CHIUDIFIALE E SETTI IN GOMMA X LABORATORIO"/>
        <s v="PIATTAFORMA PESATURA 60X60 CON TERMINALE ELETTRONICO D70E X CENTRO DEL RIUSO"/>
        <s v="PIATTAFORMA MONOCELLA X PESATURA MOD. PMC MATR. 05894 (QUADRELLI)"/>
        <s v="PIASTRA RISCALDANTE UNIVERSAL 20X30"/>
        <s v="PIANTANA CON IGIENIZZANTE MANI X SPOGLIATOI ViA FERRINI"/>
        <s v="PIANO SU MISURA PARETE FINESTRA + MOBILE 2 ANTE"/>
        <s v="PIANO SCRIVANIA QUICKER CM. 110x80x2X5 SUP. X UFF. CANAVESI"/>
        <s v="PIANO SCRIVANIA NOCE X DIREZIONE"/>
        <s v="PIANO RACCORDO TERMINALE CM.163,5x60 GRIGIO X RECEPTION VIA M. POLO"/>
        <s v="PIANO RACCORDO 90° LACCATO GRIGIO X UFF. TECNICO"/>
        <s v="PIANO CURVO 90 MQ 2013 (TMB)"/>
        <s v="PIANO CM. 186x113 X RIUNIONE"/>
        <s v="PIAGGIO TMP TG AS63908"/>
        <s v="PIAGGIO PORTER TG DC739NY"/>
        <s v="PIAGGIO PORTER TG DC738NY"/>
        <s v="PIAGGIO PORTER DIESEL 1.4 TG ZA127PG TELAIO ZD622T00000000768 (RISCATTO LEASING)"/>
        <s v="PIAGGIO PORTER DIESEL 1.4 TG ZA126PG TELAIO ZD622T00000000770 (RISCATTO LEASING)"/>
        <s v="PIAGGIO PORTER DIESEL 1.4 TG ZA125PG TELAIO ZD622T00000000765 (RISCATTO LEASING)"/>
        <s v="PIAGGIO PORTER DIESEL 1.4 TG ZA124PG TELAIO ZD622T00000000767 (RISCATTO LEASING)"/>
        <s v="PIAGGIO PORTER DIESEL 1.4 TG CJ469XL TELAIO ZAPS8500000700267 (RISCATTO LEASING)"/>
        <s v="PIAGGIO PORTER DIESEL 1.4 TG CJ468XL TELAIO ZAPS8500000700255 (RISCATTO LEASING)"/>
        <s v="PIAGGIO PORTER DIESEL 1.4 TG CJ467XL TELAIO ZAPS8500000700042 (RISCATTO LEASING)"/>
        <s v="PIAGGIO PORTER DIESEL 1.4 TG CJ466XL TELAIO ZAPS8500000700222 (RISCATTO LEASING)"/>
        <s v="PIAGGIO PORTER DIESEL 1.4 TG CJ465XL TELAIO ZAPS8500000700281 (RISCATTO LEASING)"/>
        <s v="PIAGGIO PORTER DIESEL 1.4 TG CJ464XL TELAIO ZAPS8500000700285 (RISCATTO LEASING)"/>
        <s v="PIAGGIO PORTER DIESEL 1.4 TG CJ463XL TELAIO ZAPS8500000700287 (RISCATTO LEASING)"/>
        <s v="PIAGGIO PORTER DIESEL 1.4 TG CJ462XL TELAIO ZAPS8500000700259 (RISCATTO LEASING)"/>
        <s v="PIAGGIO APE CAR TG AC48709"/>
        <s v="PIAGGIO APE CAR TG AC48708"/>
        <s v="PH-IONOMETRICO CRISON GLP 22"/>
        <s v="PESA PER LETTERE SOHENLE"/>
        <s v="PESA MODULARE X ISOLA ECOLOGICA"/>
        <s v="PESA MODULARE A PONTE X CMR OLGIATE"/>
        <s v="PESA A PONTE PORTATA 40T CMR BUSTO"/>
        <s v="PESA A BASCULA 1m.x1m. PORTATA 1,5T. S/N 0100168846"/>
        <s v="PERSONALIZZ.EURO SU BOLLETTA"/>
        <s v="PERSONAL NIPAL COMPLETO DI VIDEO E TASTIERA"/>
        <s v="PERIZIA X MODIFICA ISCRIZIONE ALBO SMALTITORI RIFIUTI"/>
        <s v="PERIZIA DR. TOSI X SCISSIONE AGESP COMMERCIALE"/>
        <s v="PENSILINA CORTILE SEDE VIA M. POLO"/>
        <s v="PENSILE X BAGNO 60x60x34 BIANCO"/>
        <s v="PENISOLA TAVOLO"/>
        <s v="PENISOLA ANTRACITE LINEA ARIES 87x110x74H X DR. CARRARO"/>
        <s v="PEDANA TMB SU MISURA X CMR BUSTO"/>
        <s v="PEDANA PORTAFUSTI CON VASCA RECUPERO OLIO"/>
        <s v="PEDANA IN LASTRA DI ALLUMINIO STRIATO 100X220"/>
        <s v="PC ZENITH OFFICE 97           "/>
        <s v="PC WINBLU ESSENTIAL H410 X CENTRO DEL RIUSO"/>
        <s v="PC UNACOMPUTER PENTIUM IV 2,4 GHZ X CLAUDIA COLOMBO "/>
        <s v="PC SERVER HO PROLIANT DL 385G5P"/>
        <s v="PC PORTATILE X CMR "/>
        <s v="PC PORTATILE TOSHIBA SATELLITE M30X-128 COD. PSA72E-00Z01SIT X CARRARO"/>
        <s v="PC PORTATILE NOTEBOOK HP 4530S XX96EA S/N CNU12514LP MATR. 6017 X SANFELICE"/>
        <s v="PC PORTATILE NOTEBOOK ELITEBOOK 8560P S/N 4CZ1360KST MATR. 6042 X CAMAGNI"/>
        <s v="PC PORTATILE NOTEBOOK ELITEBOOK 8530P"/>
        <s v="PC PORTATILE NOTEBOOK ELITEBOOK 2760PP S/N 2CE14009JC MATR. 6041 X STEFANAZZI"/>
        <s v="PC PENTIUM HP BRIO PITI 866/133MHZ - RIGOLIN ARMANDA"/>
        <s v="PC PENTIUM 4 CON MONITOR LCD X DOTT. CARRARO BIOS 29592"/>
        <s v="PC OT5840T/832 8.4 CVGA TFT TOUCH PANEL PROCESSOR N2600 32G"/>
        <s v="PC OLIVETTI M5610 BRANCA MASSIMO MATRICOLA 2018711620050"/>
        <s v="PC LENOVO A70 INTEL CORE 2 DUO 2,8GHZ"/>
        <s v="PC HP ZBOOK 15U G6 I5-B265U S/N 5CG0108MNN"/>
        <s v="PC HP ZBOOK 15U G6 I5-B265U S/N 5CG0108MN9"/>
        <s v="PC HP ZBOOK 15U G6 I5-B265U S/N 5CG0108MN8"/>
        <s v="PC HP ZBOOK 15U G6 I5-B265U S/N 5CG010497B"/>
        <s v="PC HP ZBOOK 15U G6 I5-B265U S/N 5CG0104976"/>
        <s v="PC HP ZBOOK 15U G6 I5-B265U S/N 5CG0093T9H"/>
        <s v="PC HP ZBOOK 15U G6 I5-B265U S/N 5CG0093T96"/>
        <s v="PC HP ZBOOK 15U G6 I5-B265U S/N 5CG0093T94"/>
        <s v="PC HP ZBOOK 15U G6 I5-B265U S/N 5CG0093T8H"/>
        <s v="PC HP S/N CZC9244F3D + HP BASIC DOCKING STATION S/N CNU909XGBV X FABIO BANDERA MATR. 4839"/>
        <s v="PC HP PRO TOWER 290 G9 CORE I7-12700 8GB S/N 4CE233BCYS"/>
        <s v="PC HP PRO TOWER 290 G9 CORE I7-12700 8GB S/N 4CE233BCXV"/>
        <s v="PC HP 400/G2MT/WIN 7/8PRO S/N CZC5020NHW MATR. 6278 TORRETTA LORENA"/>
        <s v="PC HP 400 G2 MT CORE I5-4590S 3GHZ HDD 500GB X SCIVOLO M. MATR. 6255"/>
        <s v="PC HP 250G9 16/512 W11P FHD S/N CND2311DB0"/>
        <s v="PC HP 250G9 16/512 W11P FHD S/N CND2311D8X"/>
        <s v="PC HP 250G9 16/512 W11P FHD S/N CND2311D4L"/>
        <s v="PC HP 250G9 16/512 W11P FHD S/N CND2311D3Z"/>
        <s v="PC HP 250G9 16/512 W11P FHD S/N CND2311CZG"/>
        <s v="PC HP 250G9 16/512 W11P FHD S/N CND2311CWL"/>
        <s v="PC HP 250G9 16/512 W11P FHD S/N CND2311C9L"/>
        <s v="PC FUJITSU-SIEMENS ESPRIMO P3510 3YRS S/N YKDU17270"/>
        <s v="PC FUJITSU ESPRIMO P556/2 CORE7-7700 3,6GB, RAM 8GB HDD 1TB S/N YMEA022852 MATR. 6356 UFF. PAGHE IGNOFFO"/>
        <s v="PC FUJITSU ESPRIMO P556/2 CORE7-7700 3,6GB, RAM 8GB HDD 1TB S/N YMEA022837 MATR. 6359 SCOZZARELLA TIZIANA"/>
        <s v="PC FUJITSU ESPRIMO P556/2 CORE7-7700 3,6GB, RAM 8GB HDD 1TB S/N YMEA022836 MATR. 6361 FERRARIO M."/>
        <s v="PC FUJITSU ESPRIMO P556/2 CORE7-7700 3,6GB, RAM 8GB HDD 1TB S/N YMEA022834 MATR. 6355 TOSI N."/>
        <s v="PC FUJITSU ESPRIMO P556/2 CORE7-7700 3,6GB, RAM 8GB HDD 1TB S/N YMEA022833 MATR. 6358 CALO'/NEBULONI"/>
        <s v="PC FUJITSU ESPRIMO P556/2 CORE7-7700 3,6GB, RAM 8GB HDD 1TB S/N YMEA022832 MATR. 6360 FERRARIO CINZIA"/>
        <s v="PC FUJITSU ESPRIMO P556/2 CORE7-7700 3,6GB, RAM 8GB HDD 1TB S/N YMEA022830 MATR. 6357 TUROLLA"/>
        <s v="PC FUJITSU ESPRIMO P556/2 CORE7-7700 3,6GB, RAM 8GB HDD 1TB S/N YMEA009858 MATR. 6351 RAIMONDI PAOLA"/>
        <s v="PC FUJITSU ESPRIMO P556/2 CORE7-7700 3,6GB, RAM 8GB HDD 1TB S/N YMEA009842 MATR. 6350 "/>
        <s v="PC FUJITSU ESPRIMO P410 S/N YLPV158442 MATR. 6185 CIVILE MICHELE"/>
        <s v="PC DRS PLANNER 804 S/N 106942D100 X RECEPTION MATR. 6067 "/>
        <s v="PC DRS PLANNER 804 S/N 106912 MATR. 6054 X MANCIARACINA SALVATORE"/>
        <s v="PC DRS PLANNER 804 S/N 106884D100 X BARONCELLI MATR. 6027"/>
        <s v="PC DRS PLANNER 804 S/N 106867D300 MATR. 6047 E MONITOR HANNSPREE S/N 112UG3LY01145 MATR. 6048 X TAMBORINI"/>
        <s v="PC DRS PLANNER 804 S/N 106867D200 X PIAZZARDI MAR. 6029"/>
        <s v="PC DRS PLANNER 804 S/N 106867D100 MATR. 6016 X DANIELA UGAZIO"/>
        <s v="PC DRS PLANNER 804 S/N 106847D400 MATR. 6037 X RAIMONDI PAOLA C/MONITOR S/N 122TP3LY00140 MATR. 6038"/>
        <s v="PC DRS PLANNER 804 S/N 106847D200 MATR. 6014 X QUARANTOTTO"/>
        <s v="PC DRS PLANNER 804 MATR. 6037 S/N 106847D400 E MONITOR S/N 122TP3LY00140 MATR. 6038 X RAIMONDI PAOLA"/>
        <s v="PC DRS PLANNER 802 S/N 63535108 MATR. 4964 C/MONITOR ASUS VB195TLCD S/N ABLMTF129095 MATR. 4965 X MONICA D'EREDITA'"/>
        <s v="PC DRS PLANNER 802 S/N 63355001 MATR. 4985 C/MONITOR LCD 22&quot; HP222DJ S/N 952TP3XY01650 MATR. 4986 X MOLON PAMELA"/>
        <s v="PC DRS PLANNER 802 S/N 106755D600 MATR. 5653 NICOLETTI A."/>
        <s v="PC DRS PLANNER 802 S/N 106755D300 MARCORA LAURA MATR. 5664"/>
        <s v="PC DRS PLANNER 802 S/N 106755D200"/>
        <s v="PC DRS PLANNER 802 S/N 106752D100 MATR. 4973 C/MONITOR ASUS VB195T S/N ACLMTF057167 MATR. 4969 X CED"/>
        <s v="PC DRS PLANNER 802 S/N 106742 MATR. 5650 MOLLO GABRIELE"/>
        <s v="PC DRS PLANNER 802 S/N 106690D300 FURLANETTO"/>
        <s v="PC DRS PLANNER 802 S/N 106678D700 MATR. 4950 X MARCO STEFANAZZI"/>
        <s v="PC DRS PLANNER 802 S/N 106678D600 MATR. 4942 X FRENGULO IVANO"/>
        <s v="PC DRS PLANNER 802 S/N 106678D500 MATR. 4943 X CRISTINA DONATI"/>
        <s v="PC DRS PLANNER 802 S/N 106678D400 MATR. 4951 X ROBERTO PURICELLI"/>
        <s v="PC DRS PLANNER 802 S/N 106678D300 MATR. 4945 X LUCA ALBERTI"/>
        <s v="PC DRS PLANNER 802 S/N 106678D200 MATR. 4947 X MONICA SARAGAGLIA"/>
        <s v="PC DESKTOP INTEL CORE 2 DUO"/>
        <s v="PC DELL VOSTRO 5481 14&quot; CORE I7 256 SSD WIN 10 PRO S/N G13VHT2"/>
        <s v="PC DELL VOSTRO 5481 14&quot; CORE I7 256 SSD WIN 10 PRO S/N 7Z2VHT2"/>
        <s v="PC DELL VOSTRO 3470SFF COREI7-8700 HDD 1TB, 8GB RAM X CAMAGNI"/>
        <s v="PC DELL VOSTRO 3470 SFF W10 PRO S/N 41309Z2"/>
        <s v="PC DELL VOSTRO 3470 SFF W10 PRO S/N 40Q79Z2"/>
        <s v="PC DELL VOSTRO 3470 SFF W10 PRO S/N 40L69Z2"/>
        <s v="PC DELL VOSTRO 3470 SFF W10 PRO S/N 40489Z2"/>
        <s v="PC DELL VOSTRO 3470 SFF W10 PRO S/N 3ZZ19Z2"/>
        <s v="PC DELL VOSTRO 3470 SFF W10 PRO S/N 3ZV09Z2"/>
        <s v="PC DELL VOSTRO 3470 SFF W10 PRO S/N 3Z279Z2"/>
        <s v="PC DELL VOSTRO 3470 SFF W10 PRO S/N 3Z079Z2"/>
        <s v="PC DELL VOSTRO 3470 SFF W10 PRO S/N 3Y319Z2"/>
        <s v="PC DELL VOSTRO 3470 SFF W10 PRO S/N 3XN39Z2"/>
        <s v="PC DELL VOSTRO 3470 SFF W10 PRO S/N 3X269Z2"/>
        <s v="PC DELL VOSTRO 3470 SFF W10 PRO S/N 3WK09Z2"/>
        <s v="PC DELL VOSTRO 3470 CON W10 PRO X VITALI"/>
        <s v="PC DELL VOSTRO 3470 CON W10 PRO X VARDARO"/>
        <s v="PC DELL VOSTRO 3470 CON W10 PRO X SCORTA CED"/>
        <s v="PC CON CHIAVE HW E SHEDA RELE' PER CONTROLLO RADIOMETRICO CMR BUSTO ARSIZIO"/>
        <s v="PC COMPAQ DESKPRO PENTIUM II MONITOR 17&quot;"/>
        <s v="PC ASUS D5 10MT INTEL CORE I5 4GB RAM HDD 500GB "/>
        <s v="PC ASUS D310MT-I544672F INTEL CORE I5 RAM 4GB X SANFELICE MATR. 6319 "/>
        <s v="PC ASUS D310MT-I544672F INTEL CORE I5 RAM 4GB"/>
        <s v="PC ACTIVITY PLANNER 345MS s/n 106368D100 MATR. 4818 x MARCORA FABIO"/>
        <s v="PC ACTIVITY PLANNER 340MS S/N 105187D100 PENTIUM IV X  VARDARO SANTINA"/>
        <s v="PC ACTIVA A200 P4-2GHZ WXPRO 256Mb/40gb S/N A3002234 DIMI FABRIZIO"/>
        <s v="PC ACER X SPAZZAMENTO"/>
        <s v="PC ACER VX2630G CORE I5-4440 X TORRETTA LORENA MATR. 6212"/>
        <s v="PC ACER VERITON VM2640G CI7-6700 X TORRETTA LORENA"/>
        <s v="PC ACER VERITON VM2640G CI7-6700 X TAMBORINI GIOVANNI"/>
        <s v="PC ACER VERITON VM2640G CI5-6400 SCORTA CED"/>
        <s v="PC ACER VERITON M464 S/N PSM44C1I0183408AAE2700 X DR. TOSI"/>
        <s v="PC ACER TMX514 I7-8565U 14FHD TOUCH 8GB 256SSD WIN10P S/N NXVJ8ET00200800FA56600"/>
        <s v="PC ACER TM6592G X STEFANAZZI"/>
        <s v="PC ACER 320GB 2GB X VITALI CRISTIANA"/>
        <s v="PAVIMENTO E CONTROSOFFITTI P.T. PALAZZ. UTENZA"/>
        <s v="PAVIMENTAZIONE ESTERNA VIA VENEGONI"/>
        <s v="PAVIMENTAZIONE ESTERNA SEDE VIA MARCO POLO"/>
        <s v="PASSATOIA SPOGLIATOI VIA CANALE"/>
        <s v="PASSAGGIO DA SI@WEB A NET@SIAL ACCONTO AL RILASCIO IN STAGE"/>
        <s v="PASSAGGIO DA SI@WEB A NET@SIAL ACCONTO AL GO LIVE IN PRODUZIONE"/>
        <s v="PASSAGGIO DA SI@WEB A NET@SIAL"/>
        <s v="PARETI MOBILI  CONTENENTI ARMADIATURE X UFF. TORRETTA PALAZZINA GLOBAL SERVICE"/>
        <s v="PARETE MOBILE MOD. &quot;PRIMA&quot; (MATALL)"/>
        <s v="PARETE MANOVRABILE DOMINO DUO MM. 5550x74x3000h FINITURA AVORIO X SALA CORSI E RIUNIONE"/>
        <s v="PARETE DIVISORIA VETRO SABBIATO MM.5 X COORD.LAV."/>
        <s v="PARETE DIVISORIA UFF. TECNICO (TMB)"/>
        <s v="PARETE DIVISORIA TIPO NETWORK X PORTINERIA"/>
        <s v="PARETE DIVISORIA SU MISURA IN NOBILITATO AVORIO (TMB)"/>
        <s v="PARETE DIVISORIA CIECA C/PORTA TRA BAGNI E SPOG.SU MISURA X CMR CASTELLANZA"/>
        <s v="PARETE DIVISORIA CENTRO DEL RIUSO"/>
        <s v="PARETE DIVISORIA"/>
        <s v="PARETE ATTREZZATA, 5 MODULI + PORTA A SEGUIRE RANDA DEL"/>
        <s v="PARETE ATTREZZATA H M. 2,60 2,5 MODULI + PORTA E SOPRALUCE"/>
        <s v="PARETE ATTREZZATA H M. 2,15, 3 MODULI + SOPRALUCE"/>
        <s v="PARETE ATTREZZATA 6 MODULI DA CM. 90 + PORTA + SOPRALUCE"/>
        <s v="PARETE ATTREZZATA 5 MODULI DA CM. 90 TUTTA ALTEZZA"/>
        <s v="PARETE ATTREZZATA 3 MODULI CON SOPRALUCE"/>
        <s v="PARETE ARMADIO H M. 2,15 A 4 MODULI CON SOPRALUCE + PORTA"/>
        <s v="PARETE ARMADI X UFFICIO PAGHE (TMB)"/>
        <s v="PARCHEGGIO INTERNO SEDE"/>
        <s v="PARATIE STOCCAGGIO ERBA       "/>
        <s v="PARANCO SPECTRE MATRICOLA 020462 MAGAZZINO"/>
        <s v="PANNELLO SUGHERO X UFF."/>
        <s v="PANNELLO GRIGLIATO IN METALLO VERNICIATO"/>
        <s v="PANNELLI CONTROSOFFITTO IN FIBRA MINERALE UFF. GLOBAL SERVICE MOLINI MARZOLI"/>
        <s v="PANNELLI AGGIUNTIVI SU IVECO 280 TEL. WJME62RUX0C479433"/>
        <s v="PANDA NATURAL POWER TG DM350TL X FATTORINO"/>
        <s v="PANDA HOBBY TARGATA BY511HJ N. 311 (HI)"/>
        <s v="PANCA M. 2,00"/>
        <s v="PANCA L 200"/>
        <s v="PANCA IN LEGNO, 3 POSTI"/>
        <s v="PALAZZINA VIA CAIROLI N°8          (CONFERITA A SPA)"/>
        <s v="PALAZZINA VIA CAIROLI N°8"/>
        <s v="PALAZZINA UTENZA"/>
        <s v="P.C. TELECONTROLLO"/>
        <s v="P.C. PENTIUM II 350 + UNITA BACK-UP COLORADO 250 MB"/>
        <s v="P.C. 286 OLIVETTI M290/S CON MONITOR MONOCROMATICO"/>
        <s v="OROLOGIO TIMBRATURA ELETTR. CHORUS"/>
        <s v="OROLOGIO TIMBRATORE SOLARI"/>
        <s v="OROLOGIO PARETE AL QUARZO"/>
        <s v="OROLOGIO MARCATEMPO SEIKO TP 20 S/N 6632977/6127 MATR. 6127 X UFF. PROTOCOLLO"/>
        <s v="OROLOGIO DA PARETE X UFF.DIREZIONE"/>
        <s v="ORGANIZZAZIONE STRUTTURA CONTROLLO COSTI"/>
        <s v="ORGANIZZAZIONE CONTABILE PER SCISSIONE AGESP PATRIMONIO"/>
        <s v="OMOLOGAZIONE E COLLAUDO DUCATO TG EL782VL"/>
        <s v="OFX FAX LASER S/N EHP4UF00095 X UFF. PROTOCOLLO"/>
        <s v="OFFICINA CON UFFICIO ANNESSO (MQ. 125+15)"/>
        <s v="OFFICE 2003 PROF. OEM X N. 3 UTENTI"/>
        <s v="OFFICE 2003 PROF. ITA OEM X PC CAVALLI"/>
        <s v="NUOVO PROGR STAMPA BOLLETTE+AS"/>
        <s v="NUOVO LAVAGGIO ECOPIAZZOLA VIA CANALE"/>
        <s v="NUOVO IMPIANTO DI RISCALDAMENTO E CLIMATIZZAZIONE SEDE VIA M. POLO"/>
        <s v="NUOVO IMPIANTO ANTINCENDIO CMR BUSTO"/>
        <s v="NUOVO H E SOFTWARE-PROGR PROTO"/>
        <s v="NUOVO CONTROLLO ACCESSI UFF. GLOBAL SERVICE MOLINI MARZOLI"/>
        <s v="NUOVO CANCELLO VIA FERRINI"/>
        <s v="NUOVO CANCELLO CARRAIO CMR MARNATE"/>
        <s v="NUOVO ARCHIVIO PALAZZINA DIREZIONALE"/>
        <s v="NUOVO ACCESSO CARRAIO CMR MARNATE"/>
        <s v="NUOVI UFFICI LATO UTENZA"/>
        <s v="NUOVI MARCHI AZIENDALI   "/>
        <s v="NUOVE STRUTTURE CMR VIA TOSI"/>
        <s v="NUOVA RELEASE GAS/ACQUA       "/>
        <s v="NUOVA PAVIMENTAZIONE VIA FERRINI"/>
        <s v="NUOVA INFERMERIA, LOCALE RISTORO, ARCHIVIO"/>
        <s v="NUOVA INFERMERIA, LOCALE RISTORO E ARCHIVIO "/>
        <s v="NUOVA COPERTURA UFFICI IGIENE AMBIENTALE"/>
        <s v="NUOVA COLONNINA CON LETTORE QR CODE INGRESSO PIAZZOLA CMR VIA TOSI"/>
        <s v="NOTEBOOK HP PROBOOK 450 G2 CORE I7-4510U X MANDRELLI MATR. 6241"/>
        <s v="NOTEBOOK HP ELITEBOOK 840 (CNU429C9Y3) CON HP ULTRASLIM DOC (CNU422ZF91) E MASTERIZZATORE ESTERNO X CANAVESI ,MATR. 6233"/>
        <s v="NOTEBOOK HP 854OP S/N CND0210CZC X LORENA TORRETTA"/>
        <s v="NOTEBOOK HP 250 G8 MATR. CND 1459JQ"/>
        <s v="NOTEBOOK HP 250 G8 MATR. CND 1459459"/>
        <s v="NOTEBOOK HP 250 G8 MATR. CND 1459453"/>
        <s v="NOTEBOOK FUJITSU-SIEMENS S/N YK8U005121"/>
        <s v="NOTEBOOK DELL VOSTRO 3568 XMJN9 CORE I5-7200U3 HDD 1TB 8GHZ X STAGISTI"/>
        <s v="NOTEBOOK DELL 5471 14&quot; 256 GBSSD 8GB RAM CORE I7 MATR. C2MWM42"/>
        <s v="NOTEBOOK DELL 5471 14&quot; 256 GBSSD 8GB RAM CORE I7 MATR. 3V67M42"/>
        <s v="NOTEBOOK DELL 5471 14&quot; 256 GBSSD 8GB RAM CORE I7 MATR. 1377M42"/>
        <s v="NOTEBOOK ASUS MODELLO S41OUA MATR. HBN0GR05502547D"/>
        <s v="NOTEBOOK ASUS MODELLO S41OUA MATR. HBN0GR05502247A"/>
        <s v="NOTEBOOK ASUS MODELLO S41OUA MATR. HBN0GR054992478"/>
        <s v="NOTEBOOK ASUS MODELLO S41OUA MATR. HBN0GR05499047A"/>
        <s v="NOTEBOOK ASUS 1011PX BLK083S S/N B80AAS217129 X SCULCO A. MATR. 6033"/>
        <s v="NOKIA 2730 UMTS BLACK X SCORTA CMR BUSTO IMEI 353788045430579 MATR. 4959"/>
        <s v="NOKIA 2730 UMTS BLACK X SCORTA CMR BUSTO IMEI 353788045430090 MATR. 4960"/>
        <s v="NOKIA 2730 UMTS BLACK X SCORTA CMR BUSTO IMEI 353788045426015 MATR. 4961"/>
        <s v="NEBULIZZATORE LT 24 ACCIAIO INOX "/>
        <s v="NB COMPAQ NX 7400 INTEL COREDUE T2300E X RAIMONDI ALESSANDRO"/>
        <s v="NAVIGATORE SATELLITARE TOMTOM ONE ITALIA S/N E24406G05976"/>
        <s v="N°8 PENTIUM+MONITOR,TASTIERE,MOUSE,LETTORE"/>
        <s v="N°8 ESTINTORI POLVERE KG 6:CMAA"/>
        <s v="N°8 CARTELLI INDICAZIONE ESTINTORE"/>
        <s v="N°6 VEICOLARE  MOTOROLA GM340 COMPLETO+RIDUTTORE TEN X AUTOCARRI"/>
        <s v="N°500 BADGE MAGNETICI"/>
        <s v="N°3 TELEFONI VT9000 STD NERO (N. 2 ALIENATI NEL 2007)"/>
        <s v="N°3 ESTINTORE POLVERE KG.6"/>
        <s v="N°3 CONTAINERS SCARRABILI COMP"/>
        <s v="N°2CONTAINERS+ATTACCO X IMP SC"/>
        <s v="N°2 VEICOLARE  MOTOROLA GM340 COMPLETO X AUTOVETTURE"/>
        <s v="N°2 LINEE TELECOM RETE ISDN "/>
        <s v="N°100 ATTREZZI PER RIVOLTAGGIO &quot;AIR-QUIK&quot;"/>
        <s v="N°1 FAX OLIVETTI OFX1900  PER SEGRETERIA MATR.OA9B03680"/>
        <s v="N°1 FAX OLIVETTI OFX( X UFF.TEC.:N°0331/398784)"/>
        <s v="N°1 FAX OLIVETTI OFX 1900 LINK FAX AMMINISTRATIVO"/>
        <s v="N°1 ESTINTORE CARRELLATO LT 50"/>
        <s v="N°1 CELLULARE SAMSUNG GTE 2210B GRANELLA LUCIANO"/>
        <s v="N°1 CELLULARE SAMSUNG GTE 2210B D'ANGELA GIUSEPPE"/>
        <s v="N°1 CELLULARE SAMSUNG GTE 2210B CAFA' NICODEMO"/>
        <s v="N°1 CELLULARE NOKIA 1661 LOVISARI RODOLFO IMEI 358239038284891"/>
        <s v="N°1 CELLULARE NOKIA 1661 CESTONE VITO IMEI 359348034338442"/>
        <s v="N°1 CELLULARE NOKIA 1661 BRICCONCELLO ORAZIO IMEI 359348034338756"/>
        <s v="N°1 CELLULARE NOKIA 1661 ALBANESI ROSA MARINA IMEI 359348034338442"/>
        <s v="N° 9 MONITOR DIGITALE"/>
        <s v="N° 500 BADGE MAGNETICI"/>
        <s v="N° 20 TELONI IN RETE VERDI"/>
        <s v="N° 2 SCALE A CASTELLO ALLUMINIO 4 GRADINI"/>
        <s v="N° 2 LETTORI MAGNETICI A STRISCIAMENTO"/>
        <s v="N° 1 SCALA A CASTELLO ALLUMINIO 11 GRADINI"/>
        <s v="N.4 MENSOLA GREZZA SAGOMATA 115X30X3 (GALLO)"/>
        <s v="N.4 MENSOLA C/SUPPORTI 135 (TMB)"/>
        <s v="N.3 MQ.4017 CONTENITORE ALTO ANTA PIENA  90X45X206H (TMB)"/>
        <s v="N.3 COPRICALORIFERI MDF LACCATI BCO (MORO ARRED.)"/>
        <s v="N.3 ADATTATORE M25P e9P PER MODEM"/>
        <s v="N.20 ARMADIETTI PRIMULA 60X40X176 IN LAMIERA GRIGI"/>
        <s v="N.2 TAVOLO SCRIVANIA 180 MQ0180GA (TMB)"/>
        <s v="N.2 SERVER PER CED HO PROLIANT M530 G2"/>
        <s v="N.2 MQ.4017 CONTENITORE ALTO ANTE PIENE 90X45X206H (TMB)"/>
        <s v="N.2 LETTORE STRISCIAMENTO PLW710"/>
        <s v="N.2 LAMPADE ALOGENE NERE MISTRAL X DIREZIONE (CENTRUFFICIO)"/>
        <s v="N.2 COPRIDAVANZALE GREZZO SAGOMATO (GALLO)"/>
        <s v="N.2 CAVO SERIALE M/F 25P"/>
        <s v="N.1 WINDOWS 2000 PRO CD KIT"/>
        <s v="N.1 VIVAX RADIODETECTION RD4000 WEB PROFESSIONAL X IANNELLA"/>
        <s v="N.1 SMERIGLIATRICE ANGOLARE BOSCH 11000G"/>
        <s v="N.1 POMPA AUTOADESCANTE C/SUCCHERUOLA"/>
        <s v="N.1 MONITOR 15&quot; BENQ TFT LCD MORACE S/N 99LOB72ASE42300656TAPASE"/>
        <s v="N.1 MONITOR 15&quot; BENQ TFT LCD COLOMBO FABRIZIO S/N 99LOB72ASE423006SITAPASE"/>
        <s v="N.1 MARTELLO PICCONATORE BOSCH GSH5 DA 5KG."/>
        <s v="N.1 FOTOCAMERA DIGITALE HP PHOTOSMART 735 S/N CN449150RR"/>
        <s v="N.1 CONTAINER SCARRABILE MATR. 925/04 MT. 6,2x2,5x1,25"/>
        <s v="N.1 CONTAINER SCARRABILE MATR. 587/04 MT. 6,2x2,5x1"/>
        <s v="N.1 CONTAINER SCARRABILE 30 MC MATR. 2406 (BTE)"/>
        <s v="N.1 CONTAINER SCARRABILE 30 MC MATR. 2405 (BTE)"/>
        <s v="N.1 CONTAINER SCARRABILE 30 MC MATR. 2404 (BTE)"/>
        <s v="N.1 CONTAINER SCARRABILE 17 MC MATR. 2407 (BTE)"/>
        <s v="N.1 CELLULARE NOKIA 3510i C/CUSTODIA X SERVIZI ELETTRICI"/>
        <s v="N.1 CELLULARE NOKIA 1661 X CAGELLI"/>
        <s v="N.1 CELL. PANASONIC GD75 ANTRACITE N. 348 6417055 GUALMO"/>
        <s v="N.1 CELL. PANASONIC GD75 ANTRACITE N. 347 9201076 PARCHEGGI"/>
        <s v="N.1 CELL. PANASONIC GD75 ANTRACITE  N. 348 6404034 MANDRELLI"/>
        <s v="N.1 CASSETTIERA MOBILE A TRE CASSETTI IN NOBILITATO PERO X UFF. DSSA COLOMBO IA (TACCONI)"/>
        <s v="N.1 ARMADIETTO 9 VANI ORIZZONTALI X RACCOLTA BUSTO"/>
        <s v="N. 92 CAMPANE VETRO X RSU OLGIATE"/>
        <s v="N. 9 TELEFONI VT 9000 BCA STD NERO"/>
        <s v="N. 9 SEDIA DATTILO S/BRACCIOLI IGNIFUGO BUG-101 62 (CENTROUFFICIO)"/>
        <s v="N. 9 HARD DISK 500GB DIGITAL (SERIE BLU)"/>
        <s v="N. 9 CELLULARE NOKIA 1616"/>
        <s v="N. 9 AGGIORNAMENTI WINDOWS XP PRO ITALIANO"/>
        <s v="N. 8 TELEFONI BCA VT9000"/>
        <s v="N. 8 RADIO VEICOLARI MOTOROLA GM340"/>
        <s v="N. 8 PERSIANE ALLUMINIO PALAZZINA UTENZA VIA M. POLO"/>
        <s v="N. 8 PARETE ARIANNA ATTR. H.283,2 GRIGIO 20/H (CENTROUFFICIO)"/>
        <s v="N. 8 PACCHETTI SW ACRONICS ABR11 SERVER WINDOWS X CED"/>
        <s v="N. 8 FIORIERE CORTEN X GIARDINO SEDE VIA M. POLO"/>
        <s v="N. 8 CONTENITORI ECOPILA/ECOFARMACI AIMERI"/>
        <s v="N. 8 CELLULARE NOKIA 1110/1112"/>
        <s v="N. 8 CARTER SINGOLO H.72 ANTRACITE (CENTRUFFICIO)"/>
        <s v="N. 8 ARMADIETTI PER SPOGLIATOI"/>
        <s v="N. 70 ARMADIO SPOGLIATOIO 1 ANTA CM. 60X50X195H C/RIPIANO INTERNO GRIGIO CHIARIO RAL 7032"/>
        <s v="N. 7 SAMSUNG I9192 GALAXY S4 MINI DUOS DUAL SIM BLACK"/>
        <s v="N. 7 CONTENITORE WINNER CM. 90x47x206 C/ANTE CIECHE"/>
        <s v="N. 7 CONTAINERS SCARRABILI LOCATELLI     (X MARNATE)"/>
        <s v="N. 7 CELLULARI VODAFONE SAGEM 226 GSM"/>
        <s v="N. 7 CASSONI LT 1100 X RSU OLGIATE"/>
        <s v="N. 66 LICENZE MICROSOFT S27-01535 INFOPATH 2007 OLP NL GOVT"/>
        <s v="N. 66 LICENZE MICROSOFT 269-10275 UPGRADE OFFICE PROFESSIONAL 2007"/>
        <s v="N. 6 WEBCAM LOGITECH C505 P/N 960-001364"/>
        <s v="N. 6 SEDIE 4 GAMBE LUANA STRUTTURA ARGENTO E SEDILE NERO X MENSA"/>
        <s v="N. 6 SCALE PIEGHEVOLI H=50 CON N. 3 ALZATE PER ARMADI DI CUI SOPRA  "/>
        <s v="N. 6 POLTRONCINE OSPITI S/BRACCIOLI VIA VENEGONI"/>
        <s v="N. 6 POLTRONCINE OPERATIVE MAGIC GIREVOLI C/BRACCIOLI GRIGIE X SALA RIUNIONI VIA VENEGONI"/>
        <s v="N. 6 POLTRONCINA MAGIC GIREVOLE C/BRACCIOLI SCHIENALE ALTO TESSUTO GRIGIO"/>
        <s v="N. 6 POLTRONCINA BURSA RETE EVOLUTION SCHIENALE RETE GRIGIO"/>
        <s v="N. 6 MENSOLA GRIGIO 90 ME090G (TMB)"/>
        <s v="N. 6 CELLULARI NOKIA 1616"/>
        <s v="N. 6 CELLULARI NOKIA 1112 X CED"/>
        <s v="N. 6 ARMADI WINNER CM. 90x45x139H GRIGIO CHIARO X UFF. GLOBAL SERVICE"/>
        <s v="N. 5 TELEFONI"/>
        <s v="N. 5 SEDIE DATTILO CON BRACCIOLI"/>
        <s v="N. 5 SCALE X PIAZZOLA DI GORLA MINORE"/>
        <s v="N. 5 POLTRONCINE FISSE NERE X UTENZA"/>
        <s v="N. 5 PIANTANE CON DISPENSER IGIENIZZANTE MANI X SEDE VIA M. POLO"/>
        <s v="N. 5 MENSOLE IN ABETE GREZZO110x15"/>
        <s v="N. 5 LAMPADE DA TAVOLO IN METALLO ROSSINI ILLUMINAZIONE ART. P.5724  X UFF. AMM.VO"/>
        <s v="N. 5 DISPENSER ASCIUGAMANI X SEDE VIA M. POLO"/>
        <s v="N. 5 CELLULARI SAMSUNG GTE1232"/>
        <s v="N. 5 CELLULARI NOKIA 1680 X A/G"/>
        <s v="N. 5 CELLULARE SAMSUNG GT-E2210B X IA"/>
        <s v="N. 5 CASSONI MULTIBENNA DA 6 MC"/>
        <s v="N. 5 BACHECHE ALLUMINIO ANODIZZATO"/>
        <s v="N. 43 CASSONETTI LITRI 1100 X RACCOLTA CASTELLANZA"/>
        <s v="N. 420 BIDONI UMIDO X RSU OLGIATE"/>
        <s v="N. 408 CASSONETTI X RSU OLGIATE"/>
        <s v="N. 40 MODULO DIMM 128MB SDRAM"/>
        <s v="N. 40 CASSONETTI LT.1100 COPERCHIO BASCULANTE X RACCOLTA RSU COMUNE DI BUSTO"/>
        <s v="N. 40 CASSONETTI 1100LT VERDE COPERCHIO BASCULANTE X RACCOLTA RSU BUSTO ARSIZIO"/>
        <s v="N. 40 ARMADIETTI SPOGLIATOIO CM. 120x50x180H GRIGIO"/>
        <s v="N. 4 VASCHETTE A4 ORIZZONTALE ANTRACITE X UFF. PAGHE (TACCONI)"/>
        <s v="N. 4 TENDE A PANNELLI CM. 315/260X154 X UFFICI VARI"/>
        <s v="N. 4 TENDE A PANNELLI CM. 180X175 X SPORTELLO PUBBLICO"/>
        <s v="N. 4 TELEFONI BCA SAMSUNG SMT-P2100"/>
        <s v="N. 4 TELAIO ESTRAIBILE CM. 86x38 PER CARTELLE SOSPESE"/>
        <s v="N. 4 TASTIERA TRUST TECLA 23477"/>
        <s v="N. 4 SEDIE C/BRACCIOLI FISSI CON VITI (CENTRUFFICIO)"/>
        <s v="N. 4 SEDIA PIPPO A 4 GAMBE C/BRACCIOLI NERO X NUOVI UFF. GLOBAL SERVICE (TACCONI)"/>
        <s v="N. 4 SEDIA FISSA PLAYSIDE A 4 GAMBE TESSUTO GRIGIO"/>
        <s v="N. 4 SEDIA FISSA CRETA 400-B C/BRACCIOLI IN TESSUTO C38 (TMB)"/>
        <s v="N. 4 SEDIA DATTILO S/BRACCIOLI GRIGIO/NERO (CENTRUFFICIO)"/>
        <s v="N. 4 SEDIA DATTILO C/BRACCIOLI 4 BRACCIA SCHIENALE 50CM. GRIGIO ANTRACITE"/>
        <s v="N. 4 SCRIVANIE GRIGIO ANTRACITE (CENTRUFFICIO)"/>
        <s v="N. 4 PORTAPENNE-ACCESSORI FINITURA ANTRACITE X UFF. PAGHE (TACCONI)"/>
        <s v="N. 4 POLTRONCINE OPERATIVE MAGIC GIREVOLE C/BRACCIOLI X CALL CENTER"/>
        <s v="N. 4 POLTRONCINE FISSE PIPPO C/SEDILE E SCHIENALE IMBOTTITO GRIGIO X UFF. ACQUISTI"/>
        <s v="N. 4 POLTRONCINA MAGIC GIREVOLE SCHIENALE ALTO TESSUTO GRIGIO"/>
        <s v="N. 4 PANN. TAMPONAMENTO GRIGIO ARIANNATAMP-VM 300x50 (CENTROUFFICIO)"/>
        <s v="N. 4 MENSOLE SU MISURA (TMB)"/>
        <s v="N. 4 MENSOLA GRIGIA 135 ME091G (TMB)"/>
        <s v="N. 4 LICENZE SW ADOBE ACROBAT PROFESSIONAL 9 "/>
        <s v="N. 4 LICENZE ORACLE DATABASE STD EDITION ONE FULL LICENZE CPU"/>
        <s v="N. 4 LICENZA D'USO WINDOWS 7 PROFESSIONAL OEM X PC SARAGAGLIA, ALBERTI,STEFANAZZI E PURICELLI"/>
        <s v="N. 4 CONTENITORE WINNER CM. 90x47x80h C/ANTE CIECHE E CHIAVE IN BASSO X UFF. ACQUISTI (TACCONI)"/>
        <s v="N. 4 CONTAINERS RACCOLTA VETRO 6000X2500X1800"/>
        <s v="N. 4 CONTAINER SCARRABILE MATR. 16-3637; 16-3638; 16-3639; 16-3640"/>
        <s v="N. 4 CELLULARI NOKIA 1650 (SCORTA)"/>
        <s v="N. 4 CELLULARE SAMSUNG E2210B X IA"/>
        <s v="N. 4 CASSONETTI LT 1100 VERDI C/COPERCHIO BASCULANTE X IPERSTANDA"/>
        <s v="N. 4 CASSETTIERE WINNER 4 CASSETTI GRIGIO X UFF. PAGHE (TACCONI)"/>
        <s v="N. 4 CASSETTIERA GRIGIA 3 CASSETTI SU RUOTE 45x52x62 (CENTRUFFICIO)"/>
        <s v="N. 4 CARTER SINGOLO H.72 ANTRACITE 013-GP (CENTROUFFICIO)"/>
        <s v="N. 4 BOX X TELAIO ESTRAIBILE DA CM. 90 NERO APPLICATO SU CASSETTONE C/CLASSIFICATORE ESISTENTE X UFF. M.C. BAGNI (TACCONI)"/>
        <s v="N. 4 BLACKBERRY 8100PR"/>
        <s v="N. 4 BARRE CM. 180 X FISSAGGIO ACCESSORI A SCHERMO X UFF. PAGHE (TACCONI)"/>
        <s v="N. 4 ARMADI 60X40X176 IN LAMIERA"/>
        <s v="N. 4 APPARATI VEICOLARI MOTOROLA GM950"/>
        <s v="N. 38 MICROSOFT WIN VISTA BUSINESS UPG OLP NL GOV"/>
        <s v="N. 35 CASSONETTI LT 1100  VERDE"/>
        <s v="N. 34 CARTELLINI IN ALLUMINIO"/>
        <s v="N. 32 RIPIANO MOBILE CM.100 GRIGIO ARIANNA RM10 (CENTROUFFICIO)"/>
        <s v="N. 300 POSACENERE POSIZIONATI SUL TERRITORIO DI BUSTO ARSIZIO"/>
        <s v="N. 30 CASSONETTO HD-PE DA LT 1100 VERDE C/ COPERCHIO BASCULANTE"/>
        <s v="N. 30 CASSONETTI PLASTICA VERDE 1100 L. C/COPERCHIO BASCULANTE, DUE RUOTE SEMPLICI E DUE C/FRENO"/>
        <s v="N. 30 CASSONETTI LITRI 1100 X RACCOLTA CASTELLANZA"/>
        <s v="N. 30 ARMADIO SPOGLIATOIO EUROPA CM. 80x40x180H A DUE POSTI X SPOGLIATOI SEDE AGESP"/>
        <s v="N. 3 WD8003FFBX HDD WESTWERN DIGITAL RED PRO NAS 8N"/>
        <s v="N. 3 VEICOLARI MOTOROLA GM340"/>
        <s v="N. 3 SW CONNESSIONE E TRASF. FILE TRA PC"/>
        <s v="N. 3 SOPRALZO CM. 90x45x73,50h CIECO C/CHIAVE X UFF. DSSA COLOMBO IA (TACCONI)"/>
        <s v="N. 3 SEDIE GIREVOLI MAGIC C/SCHIENALE MEDIO ALTO C/BRACCIOLI"/>
        <s v="N. 3 SEDIE DATTILO MAGIC BY JDS MOD. 1644AO GRIGIO GIREVOLE C/BRACCIOLI"/>
        <s v="N. 3 POLTRONCINE C/BRACCIOLI MOD. CRETA 100"/>
        <s v="N. 3 POLTRONCINA MAGIC MOD. 1644A GRIGIO C/BRACCIOLI X NUOVI UFF. TECNICI (TACCONI)"/>
        <s v="N. 3 NOTEBOOK FUJITSU-SIEMENS ESPRIMO P3510"/>
        <s v="N. 3 MZ-76E500B/EU SAMSUNG 860 EVO"/>
        <s v="N. 3 MOUSE WIRELESS TRUST XANI 21192"/>
        <s v="N. 3 MONOBLOCCO X CENTRO DEL RIUSO"/>
        <s v="N. 3 MENSOLE CM.115x20 SPESSORE MM.25 FISSATE A MURO UFF. SEGRETERIA DIREZIONE EX PROTOCOLLO"/>
        <s v="N. 3 LICENZE SW CARDSTUDIO CLASSIC EDITION"/>
        <s v="N. 3 LICENZE MODULO STATISTICO UTENTE"/>
        <s v="N. 3 LIBRERIA WINNER CM. 90x47x73h X UFF. PIANO TERRA PALAZZINA UTENZE (TACCONI)"/>
        <s v="N. 3 KINGSTON D25664H70 2GB DRR3 ACER VERITON M480G"/>
        <s v="N. 3 FERROTEC 350 C/DISPLAY (D) E CUSTODIA SEMIRIGIDA IMBOTTITA X SCULCO ANTONIO"/>
        <s v="N. 3 DISTRIBUTORE DI SACCHETTI CUBOSTAR 60 S/N MAT00004785-6-7"/>
        <s v="N. 3 DISPOSITIVO APRICHIUSINI MAGNETICO MAGNETIC SPEEDY C/MAGNETE SOLLEVAMENTO X COLOMBO FABRIZIO"/>
        <s v="N. 3 CONTENITORE WINNER CM. 90x47,5x85h USO SOPRALZO GRIGIO X SALA RIUNIONE VIA VENEGONI"/>
        <s v="N. 3 CONTENITORE WINNER CM. 90x47,5x85h GRIGIO CHIARO X UFF. ACQUISTI"/>
        <s v="N. 3 CONTENITORE ALTO CON ANTE E TOP 135"/>
        <s v="N. 3 COMPATTATORI SCARRABILI MONOPALA X RACC. OLGIATE"/>
        <s v="N. 3 COMPATTATORI SCARRABILI MONOPALA X RACC. FAGNANO"/>
        <s v="N. 3 CELLULARE NOKIA 1800"/>
        <s v="N. 3 CASSONI SCARRABILI DA 15mc USATI  (SESA)"/>
        <s v="N. 3 CASSETTIERA MOBILE 3 CASSETTI LAMINATO GRIGIO CHIARO"/>
        <s v="N. 3 AUTOCOMPATTATORI MC.10 X RACCOLTA CASTELLANZA"/>
        <s v="N. 3 ARMADI WINNER CM. 90x47x73h X UFF. TECNICI"/>
        <s v="N. 3 APPENDIABITI A COLONNA KING NERO"/>
        <s v="N. 3 APPENDIABITI A COLONNA (TMB)"/>
        <s v="N. 29 LICENZE OFFICE PRO PLUS 2007 GOV STD"/>
        <s v="N. 28 ICAROPARETE ALLUMINIO GRIGIO ROSSANA 01-NEW (CENTROUFFICIO)"/>
        <s v="N. 27 SPOGLIATOI CLASSICI GRIGI CM. 102X33X180H C/SERRATURA"/>
        <s v="N. 26 ARMADI SPOGLIATOIO CM.60X40X176H. X RACC.CASTELLAN."/>
        <s v="N. 25 CELLULARE SAMSUNG E2210B X IA"/>
        <s v="N. 25 CASSONETTO VERDE LITRI 1100 (EUROSINTEX)"/>
        <s v="N. 25 CASSONETTO IN HDPE DA LT. 770 (B)"/>
        <s v="N. 24 LICENZE MICROSOFT WINDOWS 2003"/>
        <s v="N. 20 CASSONETTI LT. 1100 VERDI C/COPERCHIO BASCULANTE X RACCOLTA RSU"/>
        <s v="N. 20 CASSONETTI LITRI 1100"/>
        <s v="N. 2 WORKSTATION SX 160 GRIGIO ANTRACITE 5091-GP (CENTROUFFICIO)"/>
        <s v="N. 2 WORKSTATION DX 160x200 PERO ANTRACITE 5092-GP (CENTROUFFICIO)"/>
        <s v="N. 2 VODAFONE MOBILE C/PC CARD U.V."/>
        <s v="N. 2 VEICOLI FAAM JOLLY CH4 DX C/VASCA VOLTABIDONI"/>
        <s v="N. 2 TOP L90 P45 PERO 2T90-ROSSANA (CENTROUFFICIO)"/>
        <s v="N. 2 TOP 90x45 GRIGIO CONTENITORI 90CM. (CENTRUFFICIO)"/>
        <s v="N. 2 TERMOSCANNER MOD. TABLET 4000 C/PIANTANA S/N E0629003DF170/E0629003DF89"/>
        <s v="N. 2 TENDE TELO A VETRO CM.42X136 X BAGNO"/>
        <s v="N. 2 TENDE OSCURANTI A MOLLA CM. 52X138 X UFFICIO HOLDING"/>
        <s v="N. 2 TENDE A PANNELLI CM. 103/153X148  X SALA RIUNIONI"/>
        <s v="N. 2 TAVOLO WINNER CM. 80x80x72h X UFF. LATO MAGAZZINO (TACCONI)"/>
        <s v="N. 2 TAVOLO SCRIVANIA 80 MQ0080GA (TMB)"/>
        <s v="N. 2 TAVOLO AMBURGO CM.80x80 GAMBE TONDE A COLONNA X SALA MENSA"/>
        <s v="N. 2 TAVOLINO WINNER CM. 80x80x72H GRIGIO CHIARO X UFF. GLOBAL SERVICE"/>
        <s v="N. 2 SWITCH 4400 3COM SS3 48P 10/100"/>
        <s v="N. 2 SWITCH 4400 3COM SS3 1000 BASE SX MODULE"/>
        <s v="N. 2 SOPRALZO DVO CM. 90x45x73,5 NOBILITATO ANTRACITE ANTA C/CHIAVE E MANIGLIE PLASTICA GRIGIA X LOCALE TECNICO P.T. PAL. DIREZ. (TACCONI)"/>
        <s v="N. 2 SOPRALZI DVO CM. 90x45x73H NOBILITATO GRIGIO X UFF. M.C. BAGNI (TACCONI)"/>
        <s v="N. 2 SOPRALZI DVO CM. 45x45x73h C/SERRATURA X UFF.M.C. BAGNI (TACCONI)"/>
        <s v="N. 2 SERRATURA GENSER 81C X ANTA LEGNO "/>
        <s v="N. 2 SEDIE GIREVOLI MAGIC SCHIENALE MEDIO SENZA BRACCIOLI"/>
        <s v="N. 2 SEDIE GIREVOLI C/BRACCIOLI SCHIENALE BASSO X UFF. BAGNI (TACCONI)"/>
        <s v="N. 2 SEDIA OSPITI FISSA SCAR SC3055 NERA X UFF. I PIANO"/>
        <s v="N. 2 SEDIA MOD. PIPPO A 4 GAMBE C/BRACCIOLI NEROX UFF. PREALPI GAS (TACCONI)"/>
        <s v="N. 2 SEDIA GIREVOLE MAGIC 631GT ALTA X UFF. 3 PALAZZINA EX UTENZA VIA POLO"/>
        <s v="N. 2 SEDIA FISSA SCAR ECOPELLE NERE X SALA RIUNIONI NUOVO UFF. ACQUISTI"/>
        <s v="N. 2 SCRIVANIA WINNER CM.160x80x72h PIANO LAMINATO GRIGIO X UFF. TECNICO"/>
        <s v="N. 2 SCRIVANIA WINNER CM. 200x80 + RACCORDO E ALLUNGO STRUTTURA ARGENTO X NUOVO UFF. ACQUISTI"/>
        <s v="N. 2 SCRIVANIA WINNER CM. 180x80x72H GRIGIO CHIARO STRUTTURA ANTRACITE X UFF. GLOBAL SERVICE"/>
        <s v="N. 2 SCRIVANIA WINNER CM. 160x80x72H GRIGIO CHIARO STRUTTURA ANTRACITE X UFF. GLOBAL SERVICE"/>
        <s v="N. 2 SCRIVANIA L130 GRIGIO ANTRACITE 5163-GP (CENTROUFFICIO)"/>
        <s v="N. 2 SCHERMO WINNER GRIGIO CM. 180x107h FINITURA ACERO MORSETTI ARGENTO X UFF. PAGHE (TACCONI)"/>
        <s v="N. 2 SCHERMO CM. 90x140x3 FINITURA ACERO X RETRO ARMADIO X UFF. PAGHE (TACCONI)"/>
        <s v="N. 2 SCHERMI CM. 65x40h PER RETRO PC X UFF. I PIANO"/>
        <s v="N. 2 SCHERMI AZZURRI (CENTRUFFICIO)"/>
        <s v="N. 2 SCALA A CASTELLO IN ALLUMINIO 211/A &quot;SPECIAL&quot; A 8 GRADINI X CMR BUSTO"/>
        <s v="N. 2 ROTELLE STRADALI ROTO 93 CLASS X RAIMONDI ALESSANDRO"/>
        <s v="N. 2 RACCORDO SEMICIRCOLARE GRIGIO ANTRACITE 2200-ROSSANA (CENTROUFFICIO)"/>
        <s v="N. 2 RACCORDO SCRIVANIA WINNER CM. 83x83x3 ANTRACITE X UFF. ACQUISTI"/>
        <s v="N. 2 RACCORDO 2 VIE MQ2003GA (TMB)"/>
        <s v="N. 2 RACCORDI CURVI 80x80 X UFF. LATO MAGAZZINO (TACCONI)"/>
        <s v="N. 2 PORTE IN TUBOLARE UFF.UTENZA"/>
        <s v="N. 2 PORTA ARIANNA ATTR. N.283,2 GRIGIO 45/H (CENTROUFFICIO)"/>
        <s v="N. 2 POLTRONE PELLE NERA"/>
        <s v="N. 2 POLTRONE KERE S2010 FINTA PELLE NERA X OSPITI (TMB)"/>
        <s v="N. 2 POLTRONCINE OSPITI SCAR PELLE NERA X NUOVO UFF. ACQUISTI"/>
        <s v="N. 2 POLTRONCINE OPERATIVE MAGIC GIREVOLE C/BRACCIOLI"/>
        <s v="N. 2 POLTRONCINE OPERATIVE BURSA RETE MOD. RK402 NERO SCHIENALE RETE NERO X RECEPTION"/>
        <s v="N. 2 POLTRONCINE GIREVOLI MAGIC C/BRACCIOLI GRIGIO X PIANO TERRA PALAZZINA DIREZIONALE"/>
        <s v="N. 2 POLTRONCINE GIERRE SCHIENALE ALTO GRIGIE X UFF. TECNICO"/>
        <s v="N. 2 POLTRONCINE FISSE C/BRACCIOLI (TMB)"/>
        <s v="N. 2 POLTRONCINA OPERATIVA TR GIREVOLE C/BRACCIOLI GRIGIO X UFFICIO 2 DIREZIONE"/>
        <s v="N. 2 POLTRONCINA OPERATIVA T.R. MOD. TRN6D ANTRACITE X UFF. TECNICO"/>
        <s v="N. 2 POLTRONCINA MAGIC GIREVOLE C/BRACCIOLI X UFF. TECNICO"/>
        <s v="N. 2 POLTRONCINA MAGIC GIREVOLE C/BRACCIOLI GRIGIO"/>
        <s v="N. 2 POLTRONCINA GIREVOLE GIERRE C/BRACCIOLI GRIGIO X SALA SERVER SCANTINATO VIA VENEGONI"/>
        <s v="N. 2 POLTRONCINA DIREZIONALE BARON MEDIA GIREVOLE C/BRACCIOLI"/>
        <s v="N. 2 POLTRONCINA CRETA 100 RIV. A34 (TMB)"/>
        <s v="N. 2 POLTRONA DIREZIONALE BARON ALTA GIREVOLE C/BRACCIOLI IN ECOPELLE"/>
        <s v="N. 2 PC PENTIUM III 550 MHZ "/>
        <s v="N. 2 PC DRS PLANNER 340MS"/>
        <s v="N. 2 PARETE ATTREZZATE E N. 1 PIANO ALLUMINIO X UFF. PAGHE"/>
        <s v="N. 2 PANCA MOD. 010/3 DA CM. 100x37x43h"/>
        <s v="N. 2 MOTOPOMPE CENTRIFUGHE AUTOADESCANTI VARISCO MOD. E75-2 TMBS (MILANSERVICE)"/>
        <s v="N. 2 MONITOR ACER LED 22&quot; 16:10 X RISORSE UMANE"/>
        <s v="N. 2 MODEM FAX 3COM"/>
        <s v="N. 2 MOBILI AD ANTE X VIA VENEGONI"/>
        <s v="N. 2 MOBILE L90 H83 ANTRACITE 0110-UNI (CENTROUFFICIO)"/>
        <s v="N. 2 MOBILE ALTO ALLUMINIO 90x42,6x201,50 (CENTRUFFICIO)"/>
        <s v="N. 2 MENSOLE CM. 90"/>
        <s v="N. 2 MACCHINA FOTOGRAFICA DIGITALE IXUS 145 CON ASTUCCIO E SCHEDA LEXAR 4GB"/>
        <s v="N. 2 LICENZE SW MICROSOFT EXPRESSION STUDIO4 WEB PROFESSIONAL ITA"/>
        <s v="N. 2 LICENZE SW ATLANTIDE MODULO ATL-MA-23-L"/>
        <s v="N. 2 LICENZE SW ATLANTIDE MODULO ATL-MA-07-L"/>
        <s v="N. 2 LICENZA D'USO WINDOWS 7 PROFESSIONAL OEM X PC DONATI E FRENGULO"/>
        <s v="N. 2 LIBRERIE WINNER CM. 90x47x200h IN LAMINATO GRIGIO X UFF PIANO TERRA PALAZZINA UTENZE (TACCONI)"/>
        <s v="N. 2 LETTORE LASER USB PER BARCODE DATALOGIC QUICKSCAN IMAGER D2130 BLACK USB KIT W/90A052044 "/>
        <s v="N. 2 KIT CONNESSIONE DIRETTA SERIE RD4000 CODICE VX4000A X N. 2 CERCASERVIZI (VIVAX)"/>
        <s v="N. 2 KINGSTON KTD-DM8400A/2G 2GB 533Mhz PER DELL DIMENSION E520"/>
        <s v="N. 2 ISOLE ECOLOGICHE (VIA DEL LAVORO E VIA DELLE INDUSTRIE)"/>
        <s v="N. 2 IMPIANTI PRIMA PIOGGIA GESTIONE ACQUE REFLUE CMR VIA TOSI"/>
        <s v="N. 2 ICAR.SUPP..SPORT.ALLUMINIO GRIGIO 15-NEW ROSSANA (CENTROUFFICIO)"/>
        <s v="N. 2 GIRATUBI RIDGID IMP. ALLUMINIO 31105 824"/>
        <s v="N. 2 FOTOCAMERE NIKON L22 CON SD CARD 4GB MATR. 4980-4981"/>
        <s v="N. 2 ESTINTORI KG.6 CLASSE A 144 BC"/>
        <s v="N. 2 DATA LOGGER LT-US X MONITORAGGIO FOGNATURE"/>
        <s v="N. 2 CUSTODIE IN PELLE X NOKIA 3210"/>
        <s v="N. 2 COPPIE TELAI ESTRAIBILI CM.90x73h GRIGIO DA INSERIRE IN CONTENITORI ESISTENTI"/>
        <s v="N. 2 COPPIA ANTE L90 H80 PERO 2211-ROSSANA (CENTROUFFICIO)"/>
        <s v="N. 2 COPPIA ANTE ALTE GRIGIE C/SERRATURA 90x198 (CENTRUFFICIO)"/>
        <s v="N. 2 COPPI FIANCHI FINALI X ARMADI UFF. SEGRETERIA DIREZIONE"/>
        <s v="N. 2 CONTENITORI WINNER CM. 90x47x73h C/ANTE CIECHE GRIGIO X UFF. PAGHE (TACCONI)"/>
        <s v="N. 2 CONTENITORI CM.90x45x206,5h C7BASE C/CHIAVE X UFF. DSSA COLOMBO IA (TACCONI)"/>
        <s v="N. 2 CONTENITORE WINNER CM. 90x47x73 C/ANTE CIECHE"/>
        <s v="N. 2 CONTENITORE WINNER CM. 90x47,5x205h 4 RIPIANI GRIGIO X SALA RIUNIONI VIA VENEGONI"/>
        <s v="N. 2 CONTENITORE WINNER A GIORNO SENZA ANTE X NUOVO UFF. ACQUISTI"/>
        <s v="N. 2 CONTENITORE WINNER A GIORNO 4 RIPIANI RIF. B X NUOVO UFF. ACQUISTI"/>
        <s v="N. 2 CONTENITORE WINNER A GIORNO 4 RIPIANI RIF. A X NUOVO UFF. ACQUISTI"/>
        <s v="N. 2 CONTENITORE DVO CM. 90x45x73,50h FINITURA ANTRACITE ANTE C/CHIAVE E MANIGLIE PLASTICA GRIGIA (TACCONI)"/>
        <s v="N. 2 CONTENITORE CM. 90x47,5x85h X SALA RIUNIONI NUOVO UFF. ACQUISTI"/>
        <s v="N. 2 CONTAINERS MULTIBENNA MC.6 X RACCOLTA CASTELLANZA"/>
        <s v="N. 2 CONTAINERS MM. 6000X2500X1800H. X RACCOLTA CASTELL."/>
        <s v="N. 2 CONTAINER H 2000X6000+200X2500 CE 7616 N. DI SERIE 5701-21"/>
        <s v="N. 2 CONTAINER H 2000X6000+200X2500 CE 7614 N. DI SERIE 5699-21 E CE 7615 N. DI SERIE 5700-21"/>
        <s v="N. 2 CONTAINER H 2000X6000+200X2500 CE 7612 N. DI SERIE 5697-21 E CE 7613 N. DI SERIE 5698-21"/>
        <s v="N. 2 COMPATTATORI SCARRABILI MONOPALA X RACC. GORLA"/>
        <s v="N. 2 COMPATTATORI SCARRABILI BERGOMI    (X MARNATE)"/>
        <s v="N. 2 COLLO DI CIGNO H. 700 MM DN 70 BAIONETTA USC. UNI 70"/>
        <s v="N. 2 CINGHIE ANCORAGGIO + CRICCHETTI"/>
        <s v="N. 2 CELLULARI NOKIA 3310 GAVAZZENI - STEFANAZZI MARCO"/>
        <s v="N. 2 CELLULARI ERICSSON T10 E N. 1 CELL. NOKIA 3310"/>
        <s v="N. 2 CELLULARI ERICSSON T10 BLU OMNITEL"/>
        <s v="N. 2 CELLULARE NOKIA 3210 RAM AZIENDALE"/>
        <s v="N. 2 CELLULARE NOKIA 108"/>
        <s v="N. 2 CASSETTIERA SU RUOTE MQ3001GA (TMB)"/>
        <s v="N. 2 CASSETTIERA MOBILE 3 CASSETTI E TOP NATURALE X UFF. I PIANO"/>
        <s v="N. 2 CASSETTIERA MOBILE 3 CASSETTI C/SCHERMO CM. 160x48/30h X UFFICIO 2 DIREZIONE"/>
        <s v="N. 2 CASSETTIERA MOBILE 3 CASSETTI C/FRONTALI ACERO X RECEPTION VIA M. POLO"/>
        <s v="N. 2 CASSETTIERA 3 CASSETTI ACERO X NUOVO UFF. ACQUISTI"/>
        <s v="N. 2 CARTER SINGOLO H.72 ANTRACITE 013-GP (CENTROUFFICIO)"/>
        <s v="N. 2 ARMADIETTI 9 VANI ART.18001 X RACCOLTA CASTELLANZA"/>
        <s v="N. 2 ARMADIATURA INNOVA A90 CM. 90x46,7x70h X CED"/>
        <s v="N. 2 ARMADIATURA INNOVA A90 CM. 90x46,7x200,2h X CED"/>
        <s v="N. 2 ARMADI WINNER CM. 90x47x73h X UFF. TECNICO"/>
        <s v="N. 2 ARMADI WINNER CM. 90x47x206h X UFF. TECNICI"/>
        <s v="N. 2 ARMADI SPOGLIATOIO CM.60X40X176H."/>
        <s v="N. 2 ARMADI SPOGLIATOIO A 3 POSTI MOD. 021/3 GRIGIO (TACCONI)"/>
        <s v="N. 2 ARMADI SOPRALZO CM.90x45x70H ANTA CIECA X UFF. COLOMBO CLAUDIA"/>
        <s v="N. 2 ARMADI METALLICI X VIA VENEGONI"/>
        <s v="N. 2 ARMADI DVO AM. 45x45x206h C/BASE 4 CASSETTI C/CHIAVE X UFF. M.C. BAGNI (TACCONI)"/>
        <s v="N. 2 ARMADI CM. 90x45x78H C/ANTE CIECHE E 1 RIPIANO X UFF. CAVALLI"/>
        <s v="N. 2 APPENDIABITI A COLONNA X SALA CONSIGLIO"/>
        <s v="N. 2 APPENDIABITI A COLONNA NERO X SALA MENSA"/>
        <s v="N. 2 ALIMENTATORI 61W USB  TYPEC"/>
        <s v="N. 2 AGGIORNAMENTI WINDOWS 2000 PROFESSIONAL"/>
        <s v="N. 19 SOPRALZI ARMADI WINNER CM. 90x47x73h X UFF. TECNICI"/>
        <s v="N. 18 SERRATURA/BUSSOLA GENSER (81C) NEW ARIANNA (CENTROUFFICIO)"/>
        <s v="N. 17 CONTAINERS MM. 6000X2500X2200H. X RACCOLTA CASTELL."/>
        <s v="N. 17 CELLULARE MAXCON MM 144 GREY C/BLUETOOTH"/>
        <s v="N. 16 TELAI ESTRAIBILI NERI X MOBILI CONTENITORI CM.90 (TACCONI)"/>
        <s v="N. 150 LICENZA OFFICE 365 1"/>
        <s v="N. 150 LICENZA EXCHANGE 365 1Y"/>
        <s v="N. 15 WEBCAM LOGITECH HD C525 "/>
        <s v="N. 15 CESTINO PORTARIFIUTI POLIS MOD. 239/BIS C/15POSACENRE BOND MOD.431 E 15PALI ACCIAIO ZINCATO COLORE GRIGIO (GUN METAL GREY) X FAGNANO OLONA"/>
        <s v="N. 15 CASSONETTI 1100 LITRI VERDE IN POLIETILENE C/COPERCHIO BASCULANTE"/>
        <s v="N. 14 SPALLA ARIANNA 100x43x283,2h GRIGIO TTP/H (CENTROUFFICIO)"/>
        <s v="N. 14 ARMADI PRIMULA"/>
        <s v="N. 13 CONTAINERS MULTIBENNA MC.6 X RACCOLTA CASTELLAN."/>
        <s v="N. 13 CASSONETTI  AIMERI  LT. 1100"/>
        <s v="N. 13 (17-4) CELLULARI NOKIA 3310 RAM"/>
        <s v="N. 12 POLTRONCINE 71B X TAVOLO RIUNIONI (TMB)"/>
        <s v="N. 12 ARMADI WINNER CM. 90x45x73H GRIGIO CHIARO X UFF. GLOBAL SERVICE"/>
        <s v="N. 12 ARMADI SPOGLIATOIO CM.60X40X176H."/>
        <s v="N. 12 ARMADI SPOGLIATOIO CM.60X40X176H X RACC. FAGNANO"/>
        <s v="N. 11 SEDIA CARLA-1 FSB. IGNIFUGO-62 BLU (CENTROUFFICIO)"/>
        <s v="N. 11 COPPIA BRACCIOLI CARLA NERO (CENTROUFFICIO)"/>
        <s v="N. 10 PIANTANE CON DISPENSER IGIENIZZANTE MANI "/>
        <s v="N. 10 MASTERIZZATORI DVD/CD WRITER LG H12/H42N EIDE 06581"/>
        <s v="N. 10 CELLULARE NOKIA 1661"/>
        <s v="N. 10 CELLULARE ALCATEL ONE TOUCH MOD.  1035X"/>
        <s v="N. 10 ARMADI PRIMULA 60x40x176h IN LAMIERA GRIGIA ANTA BATTENTE"/>
        <s v="N. 1 WORKSTATION SX 160x200 GRIGIO ANTRACITE 5092-GP (CENTROUFFICIO)"/>
        <s v="N. 1 WORKSTATION PW459ET XW6600 S/N CZC9112W38 X IGIENE URBANA"/>
        <s v="N. 1 WORKSTATION DX 160 GRIGIO ANTRACITE 5091-GP (CENTROUFFICIO)"/>
        <s v="N. 1 WORKSTATION  DX 160x200 GRIGIO ANTRACITE 5092-GP (CENTROUFFICIO)"/>
        <s v="N. 1 UNITA' FRONTE/RETRO X STAMPANTE ACULASER C9100 UFF. PAGHE"/>
        <s v="N. 1 UNITA' ESTERNA HP LTO ULTRIUM 232 200 GB S/N HU10703EUD X CED"/>
        <s v="N. 1 UNITA' ESTERNA HP LTO ULTRIUM 232 200 GB S/N HU10703ERR X CED"/>
        <s v="N. 1 TRASMETTITORE PRESSIONE COMPATTO (CEME) (MONTATO SU POZZO)"/>
        <s v="N. 1 TRAPANO RIGES A COLONNA MOD. TT16F TRIFASE ART.2005 MARCHIO CE (COLOMBO PASQUALE)"/>
        <s v="N. 1 TOP SUPERIORE CM.1800x45 PERO X UFF. CAVALLI"/>
        <s v="N. 1 TOP FINITURA MURETTO CM. 273,5+213x3 X UFF. ACQUISTI"/>
        <s v="N. 1 TOP CILIEGIO CM. 229,5x47x2,5 X UFFICO 3 DIREZIONE"/>
        <s v="N. 1 TERMINALE SEMICIRCOLARE DIAM. CM.80 ANTRACITE X UFF. DSSA COLOMBO (TACCONI)"/>
        <s v="N. 1 TENDA OSCURANTE A MOLLA CM. 84X133 X UFFICIO HOLDING"/>
        <s v="N. 1 TELEFONO ANTRACITE"/>
        <s v="N. 1 TAVOLO WINNER CM.250X113X72H ACERO "/>
        <s v="N. 1 TAVOLO WINNER CM.220X110X72H OVALE GRIGIO X SALA RIUNIONE  X UFF. GLOBAL"/>
        <s v="N. 1 TAVOLO WINNER CM. 80x80x72h GRIGIO"/>
        <s v="N. 1 TAVOLO WINNER CM. 80X80X72H C/GAMBA CENTRALE X UFF. GLOBAL"/>
        <s v="N. 1 TAVOLO WINNER CM. 80X80X72H C/GAMBA CENTRALE  X UFF. GLOBAL"/>
        <s v="N. 1 TAVOLO WINNER CM. 80x80x72h  X UFF. LATO MAGAZZINO (TACCONI)"/>
        <s v="N. 1 TAVOLO WINNER 80x80x72H C/GAMBA CENTRALE X UFFICI LATO MAGAZZINO (TACCONI)"/>
        <s v="N. 1 TAVOLO WINNER 180x100x72H X UFFICI LATO MAGAZZINO (TACCONI)"/>
        <s v="N. 1 TAVOLO RUNIONE WINNER OVALE CM. 220x110 X SALA RIUNIONI NUOVO  UFF. ACQUISTI"/>
        <s v="N. 1 TAVOLO ROTONDO DIAMETRO 120 PERO (CENTROUFFICIO)"/>
        <s v="N. 1 TAVOLO RIUNIONI 250x150 (TMB)"/>
        <s v="N. 1 TAVOLO RIUNIONE WINNER DIAMETRO 130 X UFF. ACQUISTI"/>
        <s v="N. 1 TAVOLO RIUNIONE WINNER CM. 200x113x72h FINITURA ACERO X SALA RIUNIONE NUOVI UFF. GLOBAL SERVICE (TACCONI)"/>
        <s v="N. 1 TAVOLO RELATORE ZEUS CM. 180x90x73h IN ROVERE SCURO X SALA RIUNIONI (TACCONI)"/>
        <s v="N. 1 TAVOLO DATTILO 80x60x72H X UFF. TECNICO"/>
        <s v="N. 1 TAVOLO CM. 160x60x72H X STAMPANTI MODULO CONTINUO X MAGAZZINO"/>
        <s v="N. 1 TAVOLO AUTONOMO WINNER CM. 80x60x72h X UFF. PAGHE"/>
        <s v="N. 1 TAVOLINO PORTA STAMPANTE 60x40x100H"/>
        <s v="N. 1 TANK OIL 500     (X MARNATE)"/>
        <s v="N. 1 TAGLIERINA DAHLE MOD. R000558 (TECNOUFFICIO)"/>
        <s v="N. 1 TAGLIATUBI RIDGID 83145 468S (MAUTAU)"/>
        <s v="N. 1 TAGLIATUBI A RULLI LARGHI RIDGID MOD. 202 CAT. 32895 (MAUTAU)"/>
        <s v="N. 1 TAGLIATUBI A 4 ROTELLE RIDGID 32880 44S (MAUTAU)"/>
        <s v="N. 1 SWITCH D-LINK DKVM-8E X SALA SERVER MATR. 4912"/>
        <s v="N. 1 SWITCH D-LINK 4K 4 PORTE S/N PEO1166002990"/>
        <s v="N. 1 SW VISIO STD 2007"/>
        <s v="N. 1 SW SYM PCANYWHERE 11.0 HOST REMOTE RETAIL"/>
        <s v="N. 1 SW NTRADMIN X 40 CLIENT + 1 CONSOLLE AMM.NE"/>
        <s v="N. 1 SUPPORTO STAMPANTE CM.60X60X40H C/RUOTE GRIGIO X UFF. PAGHE (PRIMULA)"/>
        <s v="N. 1 STAZIONE TOTALE TOPCON GPT 3005N MATR. 4E0303 (GEOTOP)"/>
        <s v="N. 1 STAMPANTE ZEBRA TLP2844 STANDARD S/N 41J101300126 X FIZZOTTI GRAZIA MATR. 4900"/>
        <s v="N. 1 STAMPANTE ZEBRA GK420T S/N 29J10320133 X UFF. PROTOCOLLO MATR. 4953"/>
        <s v="N. 1 STAMPANTE SISTEMA IBM RICOHV15 6500 IMPATTO 1500 LINEE INSONORIZZATA S/N 17J9L35 MATR. 4848"/>
        <s v="N. 1 STAMPANTE MULTIFUNZIONE OLIVETTI ANYWAY SIMPLE MATR. OA5A54500826 X FUNZIONARI AGENZIA ENTRATE"/>
        <s v="N. 1 STAMPANTE LQ 2180 S/N CLLY080685 X MARRAZZO LUCIA"/>
        <s v="N. 1 STAMPANTE LASER SAMSUNG SCX-4300 S/N 1457BFZ406447"/>
        <s v="N. 1 STAMPANTE LASER COLORI DELL 3100 CN STAND ALONE "/>
        <s v="N. 1 STAMPANTE HP P 2055D S/N CNCJG33878 X BACK OFFICE PREALPI MATR. 4854"/>
        <s v="N. 1 STAMPANTE HP OFFICEJET PRO K850 CODICE C8177A S/N TH6CD4306C "/>
        <s v="N. 1 STAMPANTE HP OFFICEJET L7480 S/N MY7A0120JP"/>
        <s v="N. 1 STAMPANTE HP OFFICEJET 7210 ALL-IN-ONE MATR. MY5CCH73TJ X RIVA SIMONE"/>
        <s v="N. 1 STAMPANTE HP LASERJET 4250TN COD. Q5402A S/N SCNHXG09999 X UFF. AMM.VO"/>
        <s v="N. 1 STAMPANTE HP LASER COLOR 2600N S/N SCNGW63RH61 X DIREZIONE"/>
        <s v="N. 1 STAMPANTE HP DESKJET 1280 S/N CN79KJZOS5 "/>
        <s v="N. 1 STAMPANTE HP D2460 S/N TH77Q3406G X GORLA MASSIMILIANO"/>
        <s v="N. 1 STAMPANTE EPSON STYLUS COLOR C60 CAGELLI"/>
        <s v="N. 1 STAMPANTE EPSON LQ 2180 S/N CLLY080472 (VARDARO SANTINA)"/>
        <s v="N. 1 STAMPANTE EPSON ACULASER C9100 S/N F6JZ100622 X UFF. PAGHE"/>
        <s v="N. 1 STAMPANTE A GETTO HP OFFICEJET 7000 (C9299A) S/N MY03J1113B"/>
        <s v="N. 1 SOPRALZO DVO CM. 90X46X85H CON ANTA CIECA E UN RIPIANO INTERNO X UFF. GALLO"/>
        <s v="N. 1 SOPRALZO ARMADI WINNER CM. 45x47x73h X UFF. TECNICI"/>
        <s v="N. 1 SOLLEVATORE PNEUMATICO"/>
        <s v="N. 1 SOLLEVATORE OLEOPNEUMATICO"/>
        <s v="N. 1 SOFFIATORE STIHL TIPO BR420"/>
        <s v="N. 1 SOFFIATORE BNR600"/>
        <s v="N. 1 SMERIGLIATRICE ANGOLARE MODELLO GWS 8-115 (MAUTAU)"/>
        <s v="N. 1 SERVER PROLIANT ML370T G5 XEON 5150 MATR. GB8721FL4B X PAGHE "/>
        <s v="N. 1 SERVER HP MODELLO ML150 (ENGINEERING) X CED"/>
        <s v="N. 1 SERVER HP DL180 G6 P/N 470065-124 S/N CZJ01504GJ X CED MATR. 4898"/>
        <s v="N. 1 SEDIA MODELLO MAGIC GIREVOLE C/BRACCIOLI TESSUTO OBAN GRIGIO X NUOVI UFF. GLOBAL SERVICE (TACCONI)"/>
        <s v="N. 1 SEDIA GIREVOLE MAGIC 631GT SCHIENALE ALTO C/BRACCIOLI GRIGIO X NUOVO UFF. ACQUISTI"/>
        <s v="N. 1 SEDIA FISSA PLAYSIDE MOD. 0479A0/A1 X UFF. GLOBAL S."/>
        <s v="N. 1 SEDIA DATTILO SCHIENALE CM.40 TESSUTO GRIGIO"/>
        <s v="N. 1 SEDIA DATTILO SCHIENALE CM.40 TESSUTO ANTRACITE"/>
        <s v="N. 1 SEDIA DATTILO MAGIC X UFFICI LATO MAGAZZINO (TACCONI)"/>
        <s v="N. 1 SEDIA DATTILO MAGIC X POSTAZIONE COMPILAZIONE DOCUMENTI X UFFICI LATO MAGAZZINO (TACCONI)"/>
        <s v="N. 1 SEDIA DATTILO MAGIC X OSPITI C/BRACCIOLI,SCHIENALE BASSO X UFFICI LATO MAGAZZINO (TACCONI)"/>
        <s v="N. 1 SEDIA DATTILO MAGIC X OSPITI C/BRACCIOLI, SCHIENALE BASSO X UFF. LATO MAGAZZINO"/>
        <s v="N. 1 SEDIA DATTILO MAGIC SU RUOTE SENZA BRACCIOLI GRIGIO X UFF. PAGHE (TACCONI)"/>
        <s v="N. 1 SEDIA DATTILO MAGIC MOD. 1644AO GRIGIO X UF. GLOBAL S."/>
        <s v="N. 1 SCRIVANIA WINNER CM.180x80x72h C/ALLUNGO CM.80x60x72h X NUOVA POSTAZIONE UFF. ACQUISTI"/>
        <s v="N. 1 SCRIVANIA WINNER CM.160x80x72h C/RACCORDO GRIGIO CHIARO X RECEPTION VIA M. POLO"/>
        <s v="N. 1 SCRIVANIA WINNER CM.160X80X72 PIANO LAMINATO X IDRAULICI"/>
        <s v="N. 1 SCRIVANIA WINNER CM.160X80X72 PIANO LAMINATO  X ELETTRICISTI"/>
        <s v="N. 1 SCRIVANIA WINNER CM. 200x80x72h GRIGIO X SALA SERVER SCANTINATO VIA VENEGONI"/>
        <s v="N. 1 SCRIVANIA WINNER CM. 200x80x72h GRIGIO CHIARO X UFF. PAGHE (TACCONI)"/>
        <s v="N. 1 SCRIVANIA WINNER CM. 200x80x72h GRIGIO"/>
        <s v="N. 1 SCRIVANIA WINNER CM. 180x80x72h LAMINATO GRIGIO X UFF. LATO MAGAZZINO (TACCONI)"/>
        <s v="N. 1 SCRIVANIA WINNER CM. 180x80 + RACCORDO X UFF. ACQUISTI"/>
        <s v="N. 1 SCRIVANIA WINNER CM. 100x80x72h ANTRACITE (TACCONI)"/>
        <s v="N. 1 SCRIVANIA WINNER 200x80x72H X UFFICI LATO MAGAZZINO (TACCONI)"/>
        <s v="N. 1 SCRIVANIA WINNER 180x80x72H X UFFICI LATO MAGAZZINO (TACCONI)"/>
        <s v="N. 1 SCRIVANIA WINNER 160x80x72H X UFFICI LATO MAGAZZINO (TACCONI)"/>
        <s v="N. 1 SCRIVANIA MODELLO BIT CM.140X80 GRIGIO PERLA X LOCALE SERVER (TACCONI)"/>
        <s v="N. 1 SCRIVANIA CORNER 160/120x80/60x72H ANTRACITE STRUTTURA METALLICA"/>
        <s v="N. 1 SCRIVANIA CM.180X80X72H X UFF. GLOBAL SERVICE"/>
        <s v="N. 1 SCRIVANIA CM.180X80X72H X UFF. AMATO "/>
        <s v="N. 1 SCRIVANIA CM.180X80X72H X OPEN SPACE GLOBAL SERVICE X UFF. GLOBAL"/>
        <s v="N. 1 SCRIVANIA CM.130 GRIGIO ANTRACITE X UFF. DOTT.SSA BAGNI"/>
        <s v="N. 1 SCRIVANIA 160x180x72H GRIGIO ANTRACITE MOD. KOMPASS BASIC STRUTTURA METALLO X UFF. TECNICO"/>
        <s v="N. 1 SCRIVANIA 160 E POLTRONCINA GIREVOLE X UFF. TEMPORANEO PALAZZINA  (RINALDELLI)"/>
        <s v="N. 1 SCHERMO SOSPESO CM.180x40/50h X NUOVA POSTAZIONE UFF. ACQUISTI"/>
        <s v="N. 1 SCHERMO CAIMI ARCHIMEDE CM. 80x3x163h X UFF. TECNICO"/>
        <s v="N. 1 SCHERMO CAIMI ARCHIMEDE CM. 80x170h X UFF. TECNICO"/>
        <s v="N. 1 SCHERMO CAIMI ARCHIMEDE CM. 160x3x163h X UFF. TECNICO"/>
        <s v="N. 1 SCHERMO ARCHIMEDE CM. 80x3x170h IN ACCIAIO FORATO  X UFF. PAGHE (TACCONI)"/>
        <s v="N. 1 SCHERMO ARCHIMEDE CM. 160x3x178 X NUOVO UFF. ACQUISTI"/>
        <s v="N. 1 SCARPIERA X UFFICIO TECNICO"/>
        <s v="N. 1 SCARPIERA CM. 120x50x180h X SCARPE DIPENDENTI X UFF. TECNICO"/>
        <s v="N. 1 SCANNER HP SCANJET 7650N S/N CN787T40PB X GORLA MASSIMILIANO"/>
        <s v="N. 1 SCANNER FUJITSU FI6230 S/N 028229 X FIZZOTTI GRAZIA MATR. 4899"/>
        <s v="N. 1 SCANNER FUJITSU COLORI FI 6230 A4 X PROTOCOLLO MATR. 4954"/>
        <s v="N. 1 SCANNER EPSON PERFECTION 4490 PHOTO MATR. GRDW008227 X MARKETING"/>
        <s v="N. 1 SCANNER A4 1200x2400 MAXSCAN 4100 DPI USB S/N C1190443M000161 X UFF. TECNICO"/>
        <s v="N. 1 SCALA FRIGERIO 1970/16 4,20MT X CAZZANTI"/>
        <s v="N. 1 SCALA FARAONE MOD. SMT H.412 CM. AL PIANO (OVIENI SNC)"/>
        <s v="N. 1 SCAFFALATURA CAIMI SOCRATE CM.60x37,5x100h X ZONA FOTOCOPIE UFF. ACQUISTI"/>
        <s v="N. 1 SALDATRICE LINCOLN CARRELLATA X OFFICINA A/G S/N P1070901097"/>
        <s v="N. 1 SALDATRICE A FILO CARRELLATA MOD. MIG WELD 263 S MATR. C51424 (MAUTAU)"/>
        <s v="N. 1 RILEVATORE DISPERSIONI IMP. INT. MINIFLOW S/N H02209 MATR. 4851"/>
        <s v="N. 1 RILEGATRICE LEITZ CB600"/>
        <s v="N. 1 RIDUTTORE ASPORT. DN125-200"/>
        <s v="N. 1 RD4000 WEB COMPOSTO DA SERIE RD4000 S/N 128273-QC E GENERATORE T1 S/N I-139278 (VIVAX) X IANNELLA"/>
        <s v="N. 1 RACCORDO CURVO CM. 80x80 X UFF. LATO MAGAZZINO (TACCONI)"/>
        <s v="N. 1 PROIETTORE GHEA COMPACT 130 S/N C202AOAS00027 BAGNI M."/>
        <s v="N. 1 POSTAZIONE WINNER X COMPILAZIONE DOCUMENTI X UFFICI LATO MAGAZZINO (TACCONI)"/>
        <s v="N. 1 PORTAVIDEO L90 GRIGIO ANTRACITE 5166-GP (CENTROUFFICIO)"/>
        <s v="N. 1 PORTAOMBRELLI NERO 03PNE (TMB)"/>
        <s v="N. 1 PORTAOMBRELLI IN LEGNO C0740 (TMB)"/>
        <s v="N. 1 PORTA CRISTALLO TEMPERATO X SALA RIUNIONI NUOVO UFF. ACQUISTI"/>
        <s v="N. 1 POLTRONCINA PIPPO 4 GAMBE C/BRACCIOLI TESSUTO NERO X UFFICI LATO MAGAZZINO (TACCONI)"/>
        <s v="N. 1 POLTRONCINA OPERATIVA WORK MOD. WB7706 X UFF. AMM.VO (STEFANIA)"/>
        <s v="N. 1 POLTRONCINA OPERATIVA TASK MOD. TK7366 C/BRACCIOLI X CED (IVANO)"/>
        <s v="N. 1 POLTRONCINA OPERATIVA T.R. MOD. TRN6D SCHIENALE MEDIO, 5 RAZZE, ANTRACITE PER VALLETTA (MATR. 6284)"/>
        <s v="N. 1 POLTRONCINA OPERATIVA T.R. MOD. TRN6D SCHIENALE MEDIO, 5 RAZZE, ANTRACITE PER NEBULONI (MATR. 6283)"/>
        <s v="N. 1 POLTRONCINA OPERATIVA MAGIC GIREVOLE C/BRACCIOLI X UFF. TECNICO"/>
        <s v="N. 1 POLTRONCINA MAGIC 631GT GRIGIO X NUOVA POSTAZIONE UFF. ACQUISTI"/>
        <s v="N. 1 POLTRONCINA FISSA RIV. A34 GB480 (TMB)"/>
        <s v="N. 1 POLTRONCINA DIREZIONALE MAYBE SPECIAL 946S C/BRACCIOLI IN PELLE X SALA RIUNIONE NUOVO UFF. ACQUISTI"/>
        <s v="N. 1 POLTRONCINA CRETA GRIGIA C/BRACCIOLI X UFF. PAGHE"/>
        <s v="N. 1 POLTRONCINA C/BRACCIOLI GRIGIO X UFF. DOTT.SSA BAGNI"/>
        <s v="N. 1 POLTRONCINA BURSA RETE MOD. RK402 NERO X UFF. PAGHE"/>
        <s v="N. 1 POLTRONCINA BARON MEDIA GIREVOLE C/BRACCIOLI FINTA PELLE NERA X UFF. GLOBAL S."/>
        <s v="N. 1 POLTRONA LOGICA LG9738 SCHIENALE ALTO IN PELLE NERA X NUOVO UFF. ACQUISTI"/>
        <s v="N. 1 POLTRONA GIREVOLE MAGIC GIREVOLE C/BRACCIOLI GRIGIO X INFERMERIA VIA POLO"/>
        <s v="N. 1 POLTRONA DIREZIONALE JDS MOD. BARON ALTA GIREVOLE C/BRACCIOLI PELLE NERA (TACCONI)"/>
        <s v="N. 1 POLTRONA DIREZIONALE GRIGIO X UFF. CASTRIOTA"/>
        <s v="N. 1 POLTRONA DIREZIONALE BARON ALTA GIREVOLE C/BRACCIOLI IN PELLE NERA"/>
        <s v="N. 1 POLTRONA C/BRACCIOLI FINTA PELLE NERA X DR. CARRARO"/>
        <s v="N. 1 POLTRONA C/BRACCIOLI E RUOTE TESSUTO GRIGIO X UFF. CASTRIOTA"/>
        <s v="N. 1 POLTRONA BASIC C/BRACCIOLI TESSUTO ROSSO"/>
        <s v="N. 1 POLTRONA BARON ALTA, GIREVOLE, C/BRACCIOLI, PELLE NERA X UFFICI LATO MAGAZZINO (TACCONI)"/>
        <s v="N. 1 POLTRONA BARON ALTA GRIGIO OBAN 031 X UFF. QUARANTOTTO (TACCONI) "/>
        <s v="N. 1 POLTRONA BARON ALTA FINTA PELLE NERA GIREVOLE C/BRACCIOLI  X UFF. GLOBAL S."/>
        <s v="N. 1 PLOTTER HP DESIGN JET 800 PER GIS MOD. C7780B S/N MY6BLD3001 X UFF. TECNICO"/>
        <s v="N. 1 PIANO WINNER CM. 80x80x3 GRIGIO (TACCONI)"/>
        <s v="N. 1 PIANO SCRIVANIA QUICKER CM. 80x80x72h ANTRACITE X UFF. DSSA COLOMBO IA (TACCONI)"/>
        <s v="N. 1 PIANETTO WINNER CM. 100x60x72h X FAX X UFF. PAGHE (TACCONI)"/>
        <s v="N. 1 PIAGGIO PORTER TELAIO ZAPS8500000568363 MATR. MC000060 TG DC741NY"/>
        <s v="N. 1 PIAGGIO PORTER TELAIO ZAPS8500000568307 MATR. MC000059 TG DC740NY"/>
        <s v="N. 1 PIAGGIO PORTER B POWER C/VASCA ASPIRATORE FOGLIE TELAIO ZAPS8500000569138 TG DE148AC"/>
        <s v="N. 1 PENISOLA SEMICIRC. GRIGIO ANTRACITE 2198-ROSSANA (CENTROUFFICIO)"/>
        <s v="N. 1 PC TOSHIBA P30-12 MATR. Y4369481K (MEDIA WORLD)"/>
        <s v="N. 1 PC SERVER HP PROLIANT DL 380 G5 XEON  S/N CZC64113S0"/>
        <s v="N. 1 PC SERVER HP PROLIANT DL 380 G5 XEON  S/N CZC64113P1"/>
        <s v="N. 1 PC PORTATILE TOSHIBA SATELLITE PRO M70-126 CENTRINO MATR. 16154141K"/>
        <s v="N. 1 PC PORTATILE NOTEBOOK HP 8540 S/N CND02107NS"/>
        <s v="N. 1 PC PORTATILE ACER ASPIRE 5673 WLMI S/N LXATD05149625033EE2500 X LAURA MANDRELLI"/>
        <s v="N. 1 PC PLANNER 340MS S/N 105351D200 X ALBERTI LUCA"/>
        <s v="N. 1 PC PLANNER 340MS S/N 105351D100 X UFF. TECNICO"/>
        <s v="N. 1 PC PLANNER 340MS S/N 105021D300 PENTIUM IV  X CASTIGLIONI JACOPO"/>
        <s v="N. 1 PC PLANNER 340MS S/N 105021D200 PENTIUM IV X LAZZATI FRANCESCA"/>
        <s v="N. 1 PC PLANNER 340MS S/N 105021D100 PENTIUM IV  X VISCIONE VITO"/>
        <s v="N. 1 PC PLANNER 340MS MATR. 105512D100 PENTIUM IV X GORLA MASSIMILIANO"/>
        <s v="N. 1 PC PLANNER 340MS MATR. 1054I6D100 X TORRETTA MARCO"/>
        <s v="N. 1 PC PENTIUM IV HDD40GB 256 Mb S/N 023540888 COLOMBO CLAUDIA"/>
        <s v="N. 1 PC P4 1.7GHZ 128MB 20GB MATR. 22215 MARCORA FABIO"/>
        <s v="N. 1 PC P4 1.7GHZ 128MB 20GB MATR. 22210 TAMBORINI GIOVANNI"/>
        <s v="N. 1 PC P4 1.7GHZ 128MB 20GB MATR. 22209 PREMOSELLI LUCA"/>
        <s v="N. 1 PC OLIVETTI M5510 MATR.2019471601601 PENTIUM 4 FIZZOTTI G."/>
        <s v="N. 1 PC HP PRO 3010M E5400 S/N CZC0216CB5 X FRANCO CARENZI MATR. 4913"/>
        <s v="N. 1 PC HP PRO 3010M E5400 S/N CZC0216C8S X ZAGHI PAOLA MATR. 4916"/>
        <s v="N. 1 PC HP PRO 3010M E5400 S/N CZC0216C83 X COLOMBO CLAUDIA MATR. 4923"/>
        <s v="N. 1 PC FUJITSU SIEMENS ESPRIMO P3510 S/N YKDU017331"/>
        <s v="N. 1 PC FUJITSU SIEMENS ESPRIMO P3510 S/N YKDU017330"/>
        <s v="N. 1 PC FUJITSU SIEMENS ESPRIMO P3510 S/N YKDU017326"/>
        <s v="N. 1 PC FUJITSU SIEMENS ESPRIMO P3510 S/N YKDU017276 X DEPINTO R."/>
        <s v="N. 1 PC FUJITSU SIEMENS ESPRIMO P3510 S/N YKDU017274 X DI LONARDO G."/>
        <s v="N. 1 PC FUJITSU SIEMENS ESPRIMO P3510 S/N YKDU017273X RIMOLDI G."/>
        <s v="N. 1 PC FUJITSU SIEMENS ESPRIMO P3510 S/N YKDU017269"/>
        <s v="N. 1 PC FUJITSU SIEMENS ESPRIMO P3510 S/N YKDU017267"/>
        <s v="N. 1 PC FUJITSU SIEMENS ESPRIMO P3510 S/N YKDU017266 X SCULCO A."/>
        <s v="N. 1 PC FUJITSU SIEMENS ESPRIMO P3510 S/N YKDU017265"/>
        <s v="N. 1 PC FUJITSU SIEMENS ESPRIMO P3510 S/N YKDU017262"/>
        <s v="N. 1 PC FUJITSU SIEMENS ESPRIMO P3510 S/N YKDU017261"/>
        <s v="N. 1 PC FUJITSU SIEMENS ESPRIMO P3510 S/N YKDU017246 X CAMAGNI"/>
        <s v="N. 1 PC FUJITSU SIEMENS ESPRIMO P3510 S/N YKDU017245 X RIGOLIN A. "/>
        <s v="N. 1 PC FUJITSU SIEMENS ESPRIMO P3510 S/N YKDU017244 X BRAGHINI M."/>
        <s v="N. 1 PC FUJITSU SIEMENS ESPRIMO P3510 S/N YKDU017241 X DONATI C."/>
        <s v="N. 1 PC DRS PLANNER PENTIUM IV MATR. 105309D100 X MARKETING"/>
        <s v="N. 1 PC DRS PLANNER 345 S/N 106581D100 MATR. 4894 X NALDI M. CON MONITOR ACER V173 ABM 17&quot; S/N ETLE10D1299460BCC185A2 MATR. 4895"/>
        <s v="N. 1 PC DRS PLANNER 345 S/N 106451D200 MATR. 4857 C/MONITOR FUJITSU E19W-5 S/N YV2B005663 X RESPONSABILE PI MATR. 4858"/>
        <s v="N. 1 PC DRS PLANNER 345 S/N 106451D100 MATR. 4855 C/MONITOR FUJITSU E19W-5 S/N YV2B005747 MATR. 4856 X POSTAZIONE CARTOGRAFICA"/>
        <s v="N. 1 PC DRS PLANNER 345 2,8 GHZ, 4 GB RAM HO 320GB S/N 106409D100 MATR. 4841 X LANZA GIUSEPPINA"/>
        <s v="N. 1 PC DRS PLANNER 340 S/N 104305D100 X CAVALLI"/>
        <s v="N. 1 PC DIMENSION E520 P4 800MHZ 1MB S/N F2ZTK2J X RAIMONDI ALESSANDRO"/>
        <s v="N. 1 PC DIMENSION E520 P4 800MHZ 1MB S/N 2DBVK2J X GUALMO STEFANO"/>
        <s v="N. 1 PC DESKTOP GATEWAY DT30 DUAL CORE 2,8 GbZ 4Gb RAM X ORLANDO SIMONA MATR. 4926"/>
        <s v="N. 1 PC CASE MIDITOWER 300W S/N 104652D100 340 MS X CED (MARINA LA ROSA)"/>
        <s v="N. 1 PC ASUS P5PL2/E CPU PENTIUM 4.3 MATR. 42778 - PAGHE1"/>
        <s v="N. 1 PC ASUS P5PL2/E CPU PENTIUM 4.3 MATR. 42777 - PAGHE4"/>
        <s v="N. 1 PC ASUS P5PL2/E CPU PENTIUM 4.3 MATR. 42775 - JOLLY CED"/>
        <s v="N. 1 PC ASUS P5PL2/E CPU PENTIUM 4.3 MATR. 42773 - RIVA SIMONE"/>
        <s v="N. 1 PC ASUS P5PL2/E CPU PENTIUM 4.3 MATR. 42772 - PAGHE2"/>
        <s v="N. 1 PC ASUS P5PL2/E CPU PENTIUM 4.3 MATR. 42771 - PAGHE3"/>
        <s v="N. 1 PC ASUS P5PL2/E CPU PENTIUM 4.3  MATR. 42776 - RAIMONDI PAOLA"/>
        <s v="N. 1 PC ASUS P5PL2/E CPU PENTIUM 4.3  MATR. 42774 - TAMBORINI GIOVANNI"/>
        <s v="N. 1 PC ASUS P5PL2/E CPU PENTIUM 4.3  MATR. 42770 - UGAZIO DANIELA"/>
        <s v="N. 1 PC ACER E8400 S/N 8520552F2700 X IGIENE URBANA"/>
        <s v="N. 1 PC 340MS S/N 105470D100 PENTIUM IV X ING. PREMOSELLI"/>
        <s v="N. 1 PASSAG. ARIANNA ATTR. H.283,2 GRIGIO 49/H (CENTROUFFICIO)"/>
        <s v="N. 1 PARETE MOBILE H=270 X NUOVO UFF. ACQUISTI"/>
        <s v="N. 1 PANNELLO FRONTALE PARAGAMBE CM. 167x35 GRIGIO CHIARO X UFF. M.C. BAGNI (TACCONI)"/>
        <s v="N. 1 PANDA HOBBY TARGATA BR406NL N. 308 (HI)"/>
        <s v="N. 1 PANDA HOBBY TARGATA BR404NL N. 307 (HI)"/>
        <s v="N. 1 PALMARE HP IPAQ HX2790 POCKET CID. HP FA667OT X PREVENTIVISTI"/>
        <s v="N. 1 NT CORE DUO SL9400 RAM MB2000 MB120 X CANAVESI MATR. 4892"/>
        <s v="N. 1 NOTEBOOK HP ELITEBOOK 8530P S/N 2CE8450GWC"/>
        <s v="N. 1 NOTEBOOK HP COMPAQ 8710P S/N CND80812D1 X DR. CARRARO"/>
        <s v="N. 1 NOTEBOOK FUJITSU SIEMENS LIFEBOOK E8410 C2D/t7250 X CED MATR. YK8U005123"/>
        <s v="N. 1 NOTEBOOK FUJITSU SIEMENS LIFEBOOK E8410 C2D/t7250 X CED MATR. YK8U005109"/>
        <s v="N. 1 NOTEBOOK FUJITSU SIEMENS LIFEBOOK E8410 C2D/t7250 X CED MATR. YK8U005103"/>
        <s v="N. 1 NOTEBOOK D620 INTEL CORE 2 DUO T7200 S/N 27CSV2J X CANAVESI"/>
        <s v="N. 1 NOTEBOOK BENQ S53.Y10 PENTIUM M750 MATR. 98K4511Y105450223300DHS5 X GLOBAL SERVICE"/>
        <s v="N. 1 NOTEBOOK (UGAZIO) MATR. 1070316ET"/>
        <s v="N. 1 NOTEBOOK (CARRARO) MATR. 10501039T"/>
        <s v="N. 1 MULTIBENNA DA 6 MC MATR. 2412 (BTE)"/>
        <s v="N. 1 MULTIBENNA DA 6 MC MATR. 2411 (BTE)"/>
        <s v="N. 1 MULTIBENNA DA 6 MC MATR. 2410 (BTE)"/>
        <s v="N. 1 MULTIBENNA DA 6 MC MATR. 2409 (BTE)"/>
        <s v="N. 1 MULTIBENNA DA 6 MC MATR. 2408 (BTE)"/>
        <s v="N. 1 MOTOSALDATRICE CEM 200 A"/>
        <s v="N. 1 MONITOR VIDEOSEVEN 17&quot; LCD BLACK 1280x1024 MATR. 193V71773BD10E75201194 X CED"/>
        <s v="N. 1 MONITOR VIDEOSEVEN 17&quot; LCD BLACK 1280x1024 MATR. 193V71773BD10E75201183 X CED"/>
        <s v="N. 1 MONITOR SAMTRON 19&quot; LCD ST94V X WORKSTATION STEFANAZZI"/>
        <s v="N. 1 MONITOR S/N CN-0XH531-72872-67C-234L X BASALARI GIUSEPPINA"/>
        <s v="N. 1 MONITOR PHILIPS 220E1SB 22&quot; S/N U5A0938004313 MATR. 4878 X LAURA AZIMONTI"/>
        <s v="N. 1 MONITOR LCD ACER V193AW 19&quot; S/N ETLC108034931097044212 "/>
        <s v="N. 1 MONITOR LCD ACER V193AW 19&quot; S/N ETLC108034931097004212 P/N ETCV3WE.A01 "/>
        <s v="N. 1 MONITOR LCD ACER B223W 22&quot; S/N ETLBV08030844085594275 "/>
        <s v="N. 1 MONITOR LCD ACER B223W 22&quot; S/N ETLBV08030844085084275 P/N EB3WEB04 "/>
        <s v="N. 1 MONITOR LCD 19&quot; ACER AL1916 S S/N ETL500B1454206598RH07 CARUGATI UGO MATR. 4253"/>
        <s v="N. 1 MONITOR LCD 15&quot; TFT ACER AL 1511S S/N ETL140816153700FFPK16 UGAZIO D. "/>
        <s v="N. 1 MONITOR LCD 15&quot; TFT ACER AL 1511S S/N ETL140816153700373PK16 GALLI S. "/>
        <s v="N. 1 MONITOR LCD 15&quot; TFT ACER AL 1511S S/N ETL140816153700366PK16 GRASSI S."/>
        <s v="N. 1 MONITOR LCD 15&quot; TFT ACER AL 1511S S/N ETL140816153700363PK16 QUARANTOTTO "/>
        <s v="N. 1 MONITOR LCD 15&quot; TFT ACER AL 1511S S/N ETL140816153700360PK16 DONATI C. "/>
        <s v="N. 1 MONITOR LCD 15&quot; TFT ACER AL 1511S S/N ETL14081615370035BPK16  TOSI G. "/>
        <s v="N. 1 MONITOR LCD 15&quot; TFT ACER AL 1511S S/N ETL14081615370031DPK16 DEPINTO "/>
        <s v="N. 1 MONITOR LCD 15&quot; TFT ACER AL 1511S S/N ETL14081615370031CPK16 VERGNANI "/>
        <s v="N. 1 MONITOR LCD 15&quot; TFT ACER AL 1511S S/N ETL14081615370031BPK16 VITALI "/>
        <s v="N. 1 MONITOR LCD 15&quot; TFT ACER AL 1511S S/N ETL14081615370031APK16 PERRONE L. "/>
        <s v="N. 1 MONITOR LCD 15&quot; TFT ACER AL 1511S S/N ETL140816153700319PK16 CENTOMO LUIGI "/>
        <s v="N. 1 MONITOR LCD 15&quot; TFT ACER AL 1511S S/N ETL140816153700315PK16 TOSI NATALIA "/>
        <s v="N. 1 MONITOR LCD 15&quot; TFT ACER AL 1511S S/N ETL140816153700315PK16 MARTINI LUIGIA "/>
        <s v="N. 1 MONITOR LCD 15&quot; TFT ACER AL 1511S S/N ETL140816153700312PK16 BRANCA M. "/>
        <s v="N. 1 MONITOR LCD 15&quot; TFT ACER AL 1511S S/N ETL14081615370011EPK16 RAIMONDI PAOLA "/>
        <s v="N. 1 MONITOR LCD 15&quot; TFT ACER AL 1511S S/N ETL140816153700119PK16 SERVER PAGHE "/>
        <s v="N. 1 MONITOR LCD 15&quot; TFT ACER AL 1511S S/N ETL140816153700114PK14 MARCHIORI L. "/>
        <s v="N. 1 MONITOR LCD 15&quot; TFT ACER AL 1511S S/N ETL140816153700109PK16 DI LONARDO G. "/>
        <s v="N. 1 MONITOR LCD 15&quot; TFT ACER AL 1511S S/N ETL140816153700104PK16 TOGNON "/>
        <s v="N. 1 MONITOR LCD 15&quot; TFT ACER AL 1511S S/N ETL140816153700101PK16 TUROLLA DONATELLA "/>
        <s v="N. 1 MONITOR LCD 15&quot; TFT ACER AL 1511S S/N ETL140816153700100PK16 ROSTELLATO "/>
        <s v="N. 1 MONITOR LCD 15&quot; S/N ETL1408161528000BFPK15 X VISCIONE VITO"/>
        <s v="N. 1 MONITOR BNQ 17&quot; LCD T721 600 SILVER/BLACK MATR. ET99603695SLO (ETE)"/>
        <s v="N. 1 MONITOR BNQ 17&quot; LCD T721 600 SILVER/BLACK MATR. ET99603628SLO (ETE)"/>
        <s v="N. 1 MONITOR ASUS VW225N LCD 22&quot; X FABIO BANDERA MATR. 4840"/>
        <s v="N. 1 MONITOR ASUS LCD VB195T S/N ACLMTF057208 MATR. 4970 X PRESIDENTE BASALARI"/>
        <s v="N. 1 MONITOR ASUS LCD VB195T S/N ACLMTF057168 MATR. 4971 X MAZZEO M."/>
        <s v="N. 1 MONITOR ASUS LCD 19&quot; VH196 A2LMIZ036614 X BARBALACI ATTILIA MATR. 4919"/>
        <s v="N. 1 MONITOR ASUS LCD 19&quot; VH196 A2LMIZ036608 X FRANCO CARENZI MATR. 4914 "/>
        <s v="N. 1 MONITOR ASUS LCD 19&quot; VH196 A2LMIZ035726 X DEPINTO RUGGERO MATR. 4917 "/>
        <s v="N. 1 MONITOR ASUS LCD 19&quot; VH196 A2LMIZ035719 X GAVAZZENI LUCIA MATR. 4920"/>
        <s v="N. 1 MONITOR ACER VERITON M670G S/N PSS6GE1I02913005CC1800 P/N PS.S6GE1.I02"/>
        <s v="N. 1 MONITOR ACER V173BM S/N ETLBK0C0499210E3E54084 MATR. 4842 X LANZA GIUSEPPINA"/>
        <s v="N. 1 MONITOR ACER SILVER AL1511S 15TFT 1024x768 MATR. ETL160A16151000396PY12 X SCULCO ANTONIO"/>
        <s v="N. 1 MONITOR ACER SILVER AL1511S 15TFT 1024x768 MATR. ETL160A1615100038DPY12 X GORLA MASSIMILIANO"/>
        <s v="N. 1 MONITOR ACER SILVER AL1511S 15TFT 1024x768 MATR. ETL160A1615100018FPY12 X LANDONE MASSIMO"/>
        <s v="N. 1 MONITOR ACER SILVER AL1511S 15TFT 1024x768 MATR. ETL160A16151000188PY12 X VARDARO SANTINA"/>
        <s v="N. 1 MONITOR ACER LCD 17&quot; AL1714SM MATR. ETL1809137513001A4PQ23 X MARKETING"/>
        <s v="N. 1 MONITOR ACER LCD 15&quot; S/N ETL1509034445000CFPQ12 X CASTIGLIONI JACOPO"/>
        <s v="N. 1 MONITOR ACER LCD 15&quot; S/N ETL1509034445000CEPQ12 X LAZZATI FRANCESCA"/>
        <s v="N. 1 MONITOR ACER 19&quot; S/N 94111C194050 BLACK X BARBIERO LORENZO MATR. 4880"/>
        <s v="N. 1 MONITOR 17&quot; COLORI LCD MULTIMEDIALE ACER AL1717AS S/N ETL540900154702848PQ00"/>
        <s v="N. 1 MONITOR 17&quot;  SEVEN LCD 1280x1024 COD. E17PS MATR.VEC1Q2M71PA0181 PIAZZARDI MICHELA"/>
        <s v="N. 1 MONITOR 17&quot;  SEVEN LCD 1280x1024 COD. E17PS MATR. VEC1Q2M71PA0198 ASSISTENZA CED"/>
        <s v="N. 1 MONITOR 17&quot;  SEVEN LCD 1280x1024 COD. E17PS MATR. VEC1Q2M71PA0194 CED (CED01)"/>
        <s v="N. 1 MONITOR 17&quot;  SEVEN LCD 1280x1024 COD. E17PS MATR. VEC1Q2M71PA0092 CED"/>
        <s v="N. 1 MONITOR 15&quot; SAMTRON TFT LCD X CAVALLI"/>
        <s v="N. 1 MONITOR 15&quot; LCD AL1511S X UFF. TECNICO"/>
        <s v="N. 1 MONITOR 15&quot; LCD AL1511S X ALBERTI LUCA"/>
        <s v="N. 1 MONITOR 15&quot; COLORI ACER AL1511S S/N ETL140816253300620PK16"/>
        <s v="N. 1 MODEM FAX 3COM"/>
        <s v="N. 1 MOBILE USO UFFICIO MERCATONE BUSTESE X SCIVOLO M."/>
        <s v="N. 1 MOBILE PENSILE 160x65h PROF. 36 (TMB)"/>
        <s v="N. 1 MOBILE NOCE GIORNO 58x90h PROF. 35 (TMB)"/>
        <s v="N. 1 MOBILE KIM CILIEGIO ANTE CRISTALLO DIM. 140X42X136H  X CARRARO"/>
        <s v="N. 1 MOBILE GIORNO 167x84h PROF. 37 (TMB)"/>
        <s v="N. 1 MOBILE CONTENITORE WINNER CM.90X47X73H ANTE BASE C/CHIAVE E 1 RIPIANO GRIGIO X UFF. GLOBAL"/>
        <s v="N. 1 MOBILE CONTENITORE WINNER CM.90X47X73H ANTE BASE C/CHIAVE E 1 RIPIANO GRIGIO X SALA RIUNIONI GLOBAL S."/>
        <s v="N. 1 MOBILE CONTENITORE WINNER CM.90X47X73H ANTE BASE C/CHIAVE E 1 RIPIANO GRIGIO X CASTIGLIONI J."/>
        <s v="N. 1 MOBILE CONTENITORE WINNER CM. 90X47X74H X UFF. AMATO (TACCONI)"/>
        <s v="N. 1 MOBILE CONTENITORE WINNER CM. 90X47X206H X CORRIDOIO GLOBAL SERVICE (TACCONI) "/>
        <s v="N. 1 MOBILE CONTENITORE WINNER CM. 90X47X206H C/CHIAVE E 4 RIPIANI GRIGI X CORRIDOIO GLOBAL S."/>
        <s v="N. 1 MOBILE CONTENITORE WINNER CM. 90X47X139H (TACCONI)"/>
        <s v="N. 1 MOBILE CONTENITORE WINNER CM. 45X47X206H C/CHIAVE E 4 RIPIANI INTERNI GRIGIO (TACCONI)"/>
        <s v="N. 1 MOBILE CONTENITORE WINNER C/SERRATURA CM. 45X47X74H (TACCONI)"/>
        <s v="N. 1 MOBILE CONTENITORE CM.90X47X73H FINITURA ACERO X UFF. GLOBAL S."/>
        <s v="N. 1 MOBILE CONTENITORE CM.90X47X206H BASE ACERO E SOPRALZO CRISTALLO X UFF. GLOBAL"/>
        <s v="N. 1 MOBILE CONTENITORE CM 90X47X206H ACERO X UFF. GLOBAL"/>
        <s v="N. 1 MOBILE ANTE 60x110h PROF. 30 (TMB)"/>
        <s v="N. 1 MISURATORE DI PORTATA PORTATILE ULTRASUONI S/N PT7-980E (GENERAL ELECTRIC)"/>
        <s v="N. 1 MICROSOFT WIN XP PRO IT KIT MVL CD"/>
        <s v="N. 1 MICROSOFT UPG PROJECT 2007 VUP 1 LIC"/>
        <s v="N. 1 MENSOLA NOCE 135 ME091G (TMB)"/>
        <s v="N. 1 MENSOLA GRIGIA 92X29 X UFF. SIMONE RIVA"/>
        <s v="N. 1 MENSOLA CM. 60x40 LAMINATO PORTA PC X LOCALE SALA SERVER (TACCONI)"/>
        <s v="N. 1 MASTERIZZATORE HP 16X HALF HEIGHT DVD+RW DRIVE X SERVER UFF. PAGHE"/>
        <s v="N. 1 MASTERIZZATORE DVD +/- 18x DVD-RAM 12x FRONT NERO"/>
        <s v="N. 1 MARTELLO PERFORATORE BOSCH 061123703 (MAUTAU)"/>
        <s v="N. 1 MACCHINA TAGLIAGIUNTI (TAGLIASFALTO) MC450HD (EDIL MACCHINE VARESINE)"/>
        <s v="N. 1 MACCHINA FOTOGRAFICA FUJIFILM MOD. MX1200"/>
        <s v="N. 1 MACCHINA FOTOGRAFICA DIGITALE FUJI FINEPIX F455 X GLOBAL SERVICE"/>
        <s v="N. 1 MACCHINA FORATUBI MINI S/N 05005/05006 CON N. 2 PROLUNGHE 5M (PIPETECH)"/>
        <s v="N. 1 LOGITECH 968019-0103 CLASSIC KEYBOARD 200 USB"/>
        <s v="N. 1 LICENZA SW PROJECT 2007"/>
        <s v="N. 1 LIBRERIA WINNER CM. 90x47x73h GRIGIO CHIARO (TACCONI)"/>
        <s v="N. 1 LIBRERIA WINNER CM. 90x47x200h LAMINATO GRIGIO CHIARO (TACCONI)"/>
        <s v="N. 1 LIBRERIA 135Lx46Px206H GRIGIO ANTRACITE"/>
        <s v="N. 1 LG DH16NS30 DVD ROM S/N 909HFME191067"/>
        <s v="N. 1 LG DH16NS30 DVD ROM S/N 909HFME191066"/>
        <s v="N. 1 LG DH16NS30 DVD ROM S/N 909HFME1910616"/>
        <s v="N. 1 LETTORE DVD SAMSUNG DVD P390"/>
        <s v="N. 1 KIT X CONNESSIONE DIRETTA"/>
        <s v="N. 1 INTERNET KEY UMTS"/>
        <s v="N. 1 IMPIANTO SEMAFORICO DA CANTIERE FORMATO DA UNA COPPIA DI SEMAFORI SU CARRELLO C/BATTERIA 12V 170AM "/>
        <s v="N. 1 ICAROPARETE SUPPLEM. ALLUMINIO GRIGIO ROSSANA 07-DX NEW (CENTROUFFICIO)"/>
        <s v="N. 1 ICARO ANGOLO RAC.90: ALL.NATURALE 23-NEW (CENTROUFFICIO)"/>
        <s v="N. 1 HP WORKSTATION XW6600 XEON 3.6GHZ S/N CZC8196JPT X CARUGATI  UGO"/>
        <s v="N. 1 HP SCANNER G4010 S/N CN04BA607J"/>
        <s v="N. 1 HP FU459EA ELITEBOOK 8530P C2D T9600"/>
        <s v="N. 1 HARD DISK 36 GB U320 15KRPM HOT PLUG X SERVER HP PROLIANT ML530T G2 2P"/>
        <s v="N. 1 GRUPPO ELETTROGENO 10 KVA MOTORE LOMBARDINI 25LD330 X EMERGENZA CENTRALINO AZIENDALE MATR. 4869"/>
        <s v="N. 1 GRUPPO DI CONTINUITA' UPS 5KVA 220/220V 10 MIN. MATR. 4870"/>
        <s v="N. 1 GENERATORE MANUALE PORTATILE PRESSIONE BA-12 MAX 7 BAR"/>
        <s v="N. 1 FOTOCAMERA SAMSUNG S860 C/MEMORIA MICRO SD, CARICABATTERIE E CUSTODIA"/>
        <s v="N. 1 FOTOCAMERA OLYMPUS C370 X UFF. TECNICO"/>
        <s v="N. 1 FOTOCAMERA NIKON COOLPIX L22 X SCULCO A."/>
        <s v="N. 1 FOTOCAMERA DIGITALE SAMSUNG S800 C/SCHEDA 512 GB X SCULCO"/>
        <s v="N. 1 FOTOCAMERA CANON A450 X UFF. TECNICO"/>
        <s v="N. 1 FORATUBI ART. 230 3/4&quot; - 2&quot; MATR. FO5567 (PIPETECH)"/>
        <s v="N. 1 FAXLAB 730 S/N OA0QR601562 ING. BANDERA MATR. 4956"/>
        <s v="N. 1 FAX-LAB 480 S/N 0A7GR513389 X UFFICIO TECNICO"/>
        <s v="N. 1 FAX OLIVETTI OFX540"/>
        <s v="N. 1 FAX OLIVETTI FAX-LAB-450 MATRICOLA OA4R507565 X GLOBAL SERVICE"/>
        <s v="N. 1 FAX OFX 9100 MATR. DEP35M00871  X PIANO TERRA PALAZZINA"/>
        <s v="N. 1 ELETTROGENERATORE 220V MONOFASE HP 4.3 (SYNCRO SYSTEM PIEMONTE)"/>
        <s v="N. 1 DISCO 140GB ULTA 320 SCSI 10K MATR. SGC737C076"/>
        <s v="N. 1 DISCO 140GB ULTA 320 SCSI 10K MATR. SGC734C0BP"/>
        <s v="N. 1 DISCO 140GB ULTA 320 SCSI 10K MATR. SGC733C0WM"/>
        <s v="N. 1 DISCO 140GB ULTA 320 SCSI 10K MATR. SGC733C0ER"/>
        <s v="N. 1 DATTILO AUTONOMO QUICKER CM. 80x60x72h PIANO GRIGIO MM. 25 GRIGIO ANTRACITE X UFF. M.C. BAGNI (TACCONI)"/>
        <s v="N. 1 CRETA POLTRONA C/BRACCIOLI TESSUTO AZZURRO TMB"/>
        <s v="N. 1 CORDLESS SIEMENS C100 (ANTELMA)"/>
        <s v="N. 1 CORDLESS S790 STEEL GREY X SEGRETERIA"/>
        <s v="N. 1 CONTENITORE ZEUS CM.180x47x95h FINITURA ROVERE SCURO X SALA RIUNIONI (TACCONI)"/>
        <s v="N. 1 CONTENITORE X FRIGORIFERO DA CM. 60x75x88h C/ANTA SENZA SCHIENALE X LOCALE TECNICO PIANO TERRA PALAZZINA DIREZIONALE (TACCONI)"/>
        <s v="N. 1 CONTENITORE WINNER RIF. A BASE ACERO VETRI FUMO X NUOVO UFF. ACQUISTI"/>
        <s v="N. 1 CONTENITORE WINNER CM. 90x47x80h C/CHIAVI GRIGIO"/>
        <s v="N. 1 CONTENITORE WINNER CM. 90x47x206h C/CHIAVI GRIGIO"/>
        <s v="N. 1 CONTENITORE WINNER CM. 90x47x200h LAMINATO GRIGIO E SOPRALZO C/CHIAVE X UFF. ACQUISTI (TACCONI)"/>
        <s v="N. 1 CONTENITORE WINNER CM. 90x47x200h GRIGIO C/SOPRALZO C/CHIAVE X UFF. ACQUISTI (TACCONI)"/>
        <s v="N. 1 CONTENITORE WINNER CM. 90x47,5x205h C/ANTE CIECHE X NUOVO UFF. ACQUISTI"/>
        <s v="N. 1 CONTENITORE WINNER CM. 90x47,5x205h 4 RIPIANI GRIGIO X SALA RIUNIONI VIA VENEGONI"/>
        <s v="N. 1 CONTENITORE WINNER CM. 45x47,5x85h GRIGIO X SALA RIUNIONE VIA VENEGONI"/>
        <s v="N. 1 CONTENITORE WINNER CM. 45x47,5x205h USO SOPRALZO GRIGIO X SALA RIUNIONE VIA VENEGONI"/>
        <s v="N. 1 CONTENITORE WINNER 90x47x80H C/SOPRALZO CIECO E 1 RIPIANO X UFFICI LATO MAGAZZINO (TACCONI)"/>
        <s v="N. 1 CONTENITORE WINNER 90x47x80H C/CHIAVE E UN RIPIANO X UFF. LATO MAGAZZINO (TACCONI)"/>
        <s v="N. 1 CONTENITORE WINNER 90x47x206H C/SOPRALZO CIECO E 4 RIPIANI INTERNI X UFF. LATO MAGAZZINO (TACCONI)"/>
        <s v="N. 1 CONTENITORE WINNER 47Xx47x206H C/SOPRALZO CIECO E N. 4 RIPIANI INTERNI X UFFICI LATO MAGAZZINO (TACCONI)"/>
        <s v="N. 1 CONTENITORE WINNER 47x47x206H C/SOPRALZO CIECO E 4 RIPIANI INTERNI X UFF. LATO MAGAZZINO (TACCONI)"/>
        <s v="N. 1 CONTENITORE MQ4013G CM.90x45x206,5h ANTRACITE X UFF. CONSULENTI"/>
        <s v="N. 1 CONTENITORE CM. 90x45x206,5h C/ANTA SUPERIORE CRISTALLO E C/CHIAVE X UFF. DSSA  COLOMBO IA (TACCONI)"/>
        <s v="N. 1 CONTENITORE CM. 60x75x88h A GIORNO C/1 RIPIANO X LOCALE TECNICO PALAZZINA DIREZIONALE (TACCONI)"/>
        <s v="N. 1 CONTENITORE CM. 50x75x88h C/1 RIPIANO INTERNO X LOCALE TECNICO PIANO TERRA PALAZZINA DIREZIONALE (TACCONI)"/>
        <s v="N. 1 CONTENITORE CM. 50x45x88h C/RIPIANO INTERNO X LOCALE TECNICO PIANO TERRA PALAZZINA DIREZIONALE (TACCONI)"/>
        <s v="N. 1 CONTENITORE CENTRALE MQ4027G CM.45x45x206,5h C/4 CASSETTI X UFF. CONSULENTI"/>
        <s v="N. 1 CONTATORE GEIGER GAMMA SCOUT X/ALERT"/>
        <s v="N. 1 CONTAINERS MM. 6000X2500X2200H. X RACCOLTA CASTELL. "/>
        <s v="N. 1 CONTAINER SCARRABILE LOCATELLI MATR. 529"/>
        <s v="N. 1 CONTAINER SCARRABILE LOCATELLI MATR. 528"/>
        <s v="N. 1 CONTAINER SCARRABILE LOCATELLI MATR. 527"/>
        <s v="N. 1 CONTAINER SCARRABILE LOCATELLI MATR. 526"/>
        <s v="N. 1 CONTAINER SCARRABILE LOCATELLI MATR. 525"/>
        <s v="N. 1 CONTAINER SCARRABILE LOCATELLI MATR. 524"/>
        <s v="N. 1 CONTAINER SCARRABILE LOCATELLI MATR. 523"/>
        <s v="N. 1 CONTAINER SCARRABILE LOCATELLI MATR. 522"/>
        <s v="N. 1 CONTAINER SCARRABILE LOCATELLI MATR. 521"/>
        <s v="N. 1 CONTAINER SCARRABILE LOCATELLI MATR. 520"/>
        <s v="N. 1 CONTAINER SCARRABILE LOCATELLI MATR. 519"/>
        <s v="N. 1 CONTAINER SCARRABILE LOCATELLI MATR. 518"/>
        <s v="N. 1 CONTAINER SCARRABILE LOCATELLI MATR. 517"/>
        <s v="N. 1 CONTAINER SCARRABILE LOCATELLI MATR. 516"/>
        <s v="N. 1 CONTAINER SCARRABILE LOCATELLI MATR. 513"/>
        <s v="N. 1 CONTAINER SCARRABILE LOCATELLI MATR. 512"/>
        <s v="N. 1 CONTAINER MM. 6000X2500X1800 X RACCOLTA FAGNANO"/>
        <s v="N. 1 CONTAINER MM. 6000X2500X1250 X RACCOLTA GORLA"/>
        <s v="N. 1 CONTAINER H 2000X6000+200X2500 CE 7618 N. DI SERIE 5703,21"/>
        <s v="N. 1 CONNECTION CARD 3G QUADBAND X CONNESS. INTERNET/CELLULARE (ANTONELLI)"/>
        <s v="N. 1 COMPRESSORE MONOCILINDRICO SHUTTLE 212 C/TUBO E PISTOLA (SYNCRO SYSTEM PIEMONTE)"/>
        <s v="N. 1 COMPRESSORE ELETTRICO &quot;FIAC&quot; MOD. BOBOAIR"/>
        <s v="N. 1 COMPRESSORE ABAC VENTO SILENT OM200 (MAUTAU) X ISOLONI"/>
        <s v="N. 1 COMPATTATORE SCARRABILE MONOPALA PCMP MOD. 22 MATR. 1235 C/SIST. RILEV. PRESENZA"/>
        <s v="N. 1 COMPATTATORE SCARRABILE MONOPALA PCMP MOD. 22 MATR. 1234 C/SIST. RILEV. PRESENZA"/>
        <s v="N. 1 COMPATTATORE SCARRABILE MONOPALA PCMP MOD. 22 MATR. 1233 C/SIST. RILEV. PRESENZA"/>
        <s v="N. 1 COMPATTATORE SCARRABILE MONOPALA PCMP MOD. 22 MATR. 1232 C/SIST. RILEV. PRESENZA"/>
        <s v="N. 1 COMPATTATORE SCARRABILE MONOPALA MATR. 1388"/>
        <s v="N. 1 COMPATTATORE SCARRABILE MONOPALA MATR. 1387"/>
        <s v="N. 1 COMPATTATORE SCARRABILE BERGOMI"/>
        <s v="N. 1 CLIMATIZZATORE D'ARIA SAMSUNG CS-F50DTE X LOCALE CED VIA VENEGONI (2EMME)"/>
        <s v="N. 1 CESTINO LANCILLOTTO 40LT DA PARETE C/POSACENERE NERO E CONTENITORE INTERNO IN LAMIERA"/>
        <s v="N. 1 CERCAMETALLI/CERCACHIUSINI CS880 (HANS BRAND) X VIRZI"/>
        <s v="N. 1 CELLULARI NOKIA 3510 X SERVIZI IDRAULICI"/>
        <s v="N. 1 CELLULARE SAMSUNG SGH-D830 X PRESIDENTE BELLANI"/>
        <s v="N. 1 CELLULARE SAMSUNG C100 SAND SILVER X GUALDONI ANDREA"/>
        <s v="N. 1 CELLULARE SAMSUNG C100 GPRS SAND SILVER X BANDERA"/>
        <s v="N. 1 CELLULARE SAGEM 226 GSM X ZARA"/>
        <s v="N. 1 CELLULARE SAGEM 226 GSM X VINCI"/>
        <s v="N. 1 CELLULARE SAGEM 226 GSM X VIENI"/>
        <s v="N. 1 CELLULARE SAGEM 226 GSM X VENTRICI"/>
        <s v="N. 1 CELLULARE SAGEM 226 GSM X SCALA"/>
        <s v="N. 1 CELLULARE SAGEM 226 GSM X SAPORITO"/>
        <s v="N. 1 CELLULARE SAGEM 226 GSM X RIGO"/>
        <s v="N. 1 CELLULARE SAGEM 226 GSM X PRESTIFILIPPO"/>
        <s v="N. 1 CELLULARE SAGEM 226 GSM X POLITO"/>
        <s v="N. 1 CELLULARE SAGEM 226 GSM X PARISI"/>
        <s v="N. 1 CELLULARE SAGEM 226 GSM X LOMBARDINI"/>
        <s v="N. 1 CELLULARE SAGEM 226 GSM X LO CASCIO"/>
        <s v="N. 1 CELLULARE SAGEM 226 GSM X IMPALLI"/>
        <s v="N. 1 CELLULARE SAGEM 226 GSM X GIGLIO"/>
        <s v="N. 1 CELLULARE SAGEM 226 GSM X GIANESELLA"/>
        <s v="N. 1 CELLULARE SAGEM 226 GSM X FERA"/>
        <s v="N. 1 CELLULARE SAGEM 226 GSM X DE SERVI"/>
        <s v="N. 1 CELLULARE SAGEM 226 GSM X DE LUCA"/>
        <s v="N. 1 CELLULARE SAGEM 226 GSM X CASCINO"/>
        <s v="N. 1 CELLULARE SAGEM 226 GSM X CARRARO"/>
        <s v="N. 1 CELLULARE SAGEM 226 GSM X BONARDI"/>
        <s v="N. 1 CELLULARE SAGEM 226 GSM X BAESSO"/>
        <s v="N. 1 CELLULARE SAGEM 226 GSM X ALTAVILLA"/>
        <s v="N. 1 CELLULARE SAGEM 226 GSM X ALMASIO"/>
        <s v="N. 1 CELLULARE PANASONIC GD92 BLU N. 348 6411761 BRANCA M."/>
        <s v="N. 1 CELLULARE PANASONIC GD92 BLU N. 348 6411746 GALEAZZI P."/>
        <s v="N. 1 CELLULARE PANASONIC GD92 BLU N. 348 6411602 NADIN A."/>
        <s v="N. 1 CELLULARE PANASONIC GD92 BLU N. 348 6411597 ISOLONI F."/>
        <s v="N. 1 CELLULARE PANASONIC GD92 BLU N. 348 6411369 PINTO F."/>
        <s v="N. 1 CELLULARE PANASONIC GD92 BLU N. 348 6411287 PRANDI S."/>
        <s v="N. 1 CELLULARE PANASONIC GD92 BLU N. 348 6411208 TROTTA G."/>
        <s v="N. 1 CELLULARE PANASONIC GD75 X TURNO NOTT.SPAZZAMENTO"/>
        <s v="N. 1 CELLULARE NOKIA 7610 C/BATTERIA E AURICOLARE"/>
        <s v="N. 1 CELLULARE NOKIA 6555 PRESIDENTE BELLANI"/>
        <s v="N. 1 CELLULARE NOKIA 3310 C/AURICOLARE X RIGANTI"/>
        <s v="N. 1 CELLULARE NOKIA 3310 C/AURICOLARE E CUSTODIA X IANNELLA"/>
        <s v="N. 1 CELLULARE NOKIA 1661 X INCORVAIA FILIPPO IMEI 355221039402659 "/>
        <s v="N. 1 CELLULARE NOKIA 1661 X CIRILLO GENNARO IMEI 355221039402527"/>
        <s v="N. 1 CELLULARE NOKIA 1661 X BRICCONCELLO ORAZIO IMEI 355221039402642 "/>
        <s v="N. 1 CELLULARE NOKIA 1661 X 2 DOMENICALE IMEI 355221039400257 "/>
        <s v="N. 1 CELLULARE NOKIA 1661"/>
        <s v="N. 1 CELLULARE NOKIA 1650 C/AURICOLARE TURNO 1 SPAZZAMENTO DOM."/>
        <s v="N. 1 CELLULARE NOKIA 1650 C/AURICOLARE imei 353515020528899 IMBURGIA FRANCESCO"/>
        <s v="N. 1 CELLULARE NOKIA 1650 C/AURICOLARE imei 353515020528865 FERRARESI PAOLINO"/>
        <s v="N. 1 CELLULARE NOKIA 1650 C/AURICOLARE imei 353515020528626 MASSARO GAETANO"/>
        <s v="N. 1 CELLULARE NOKIA 1650 C/AURICOLARE imei 353515020528584 AMBROSINI FRANCO"/>
        <s v="N. 1 CELLULARE NOKIA 1650 C/AURICOLARE imei 353514029790865 CRESTANI ADDILO"/>
        <s v="N. 1 CELLULARE NOKIA 1650 C/AURICOLARE imei 353514029790840 BATTAGLION DIEGO"/>
        <s v="N. 1 CELLULARE NOKIA 1650 C/AURICOLARE imei 353514029785600 TROVATO LUIGI"/>
        <s v="N. 1 CELLULARE NOKIA 1650 C/AURICOLARE imei  353514029789800 COLOMBO CLAUDIA"/>
        <s v="N. 1 CELLULARE NOKIA 1100 NERO X CASTIGLIONI JACOPO"/>
        <s v="N. 1 CELLULARE MOTOROLA (PRESIDENTE)"/>
        <s v="N. 1 CELLULARE MOTOROLA (DIRETTORE)"/>
        <s v="N. 1 CELLULARE ERICSSON T185 RAM GRIGIO OMNITEL"/>
        <s v="N. 1 CELLULARE BLACKBERRY 8520 BLACK NP PRO X RIVA"/>
        <s v="N. 1 CELL. ERICSSON T28S N. 348 3115969 (PRESIDENTE)"/>
        <s v="N. 1 CASSETTIERA WINNER A 4 CASSETTI GRIGIO X UFF. IDRAULICI "/>
        <s v="N. 1 CASSETTIERA WINNER A 4 CASSETTI GRIGIO X UFF. GLOBAL S."/>
        <s v="N. 1 CASSETTIERA WINNER A 4 CASSETTI GRIGIO X UFF. GLOBAL"/>
        <s v="N. 1 CASSETTIERA WINNER A 4 CASSETTI GRIGIO X UFF. AMATO"/>
        <s v="N. 1 CASSETTIERA WINNER A 4 CASSETTI GRIGIO X LAZZATI FRANCESCA"/>
        <s v="N. 1 CASSETTIERA WINNER 4 CASSETTI X UFFICI LATO MAGAZZINO (TACCONI)"/>
        <s v="N. 1 CASSETTIERA WINNER 4 CASSETTI X UFF. LATO MAGAZZINO (TACCONI)"/>
        <s v="N. 1 CASSETTIERA WINNER 4 CASSETTI GRIGIO CHIARO X UFF. GLOBAL SERVICE"/>
        <s v="N. 1 CASSETTIERA WINNER 4 CASSETTI GRIGIA"/>
        <s v="N. 1 CASSETTIERA SU RUOTE 3 CASSETTI MQ3001G (TMB)"/>
        <s v="N. 1 CASSETTIERA SU RUOTE 3 CASSETTI METALLICA 42,5x53x58H ANTRACITE X UFF. TECNICO"/>
        <s v="N. 1 CASSETTIERA MOBILE WINNER GRIGIO X UFF. TECNICO"/>
        <s v="N. 1 CASSETTIERA MOBILE 3 CASSETTI GRIGIO X SALA SERVER SCANTINATO VIA VENEGONI"/>
        <s v="N. 1 CASSETTIERA MOBILE 3 CASSETTI GRIGIO X NUOVO UFF. ACQUISTI"/>
        <s v="N. 1 CASSETTIERA FINITURA ACERO X UFF. GLOBAL S."/>
        <s v="N. 1 CASSETTIERA COMPLANARE 4 CASSETTI CM.42x60x72H"/>
        <s v="N. 1 CASSETTIERA 3 CASSETTI GRIGIA X NUOVA POSTAZIONE UFF. ACQUISTI"/>
        <s v="N. 1 CALCOLATRICE S/N 90201495 MATR. 4872 X LAURA MANDRELLI"/>
        <s v="N. 1 CALCOLATRICE OLIVETTI LOGOS 814T MATR. 80501816 X TAMBORINI G."/>
        <s v="N. 1 CALCOLATRICE OLIVETTI LOGOS 812 S/N 90505368 X LAZZATI"/>
        <s v="N. 1 CALCOLATRICE LOGOS 692 MATR. 40205927 X UFF. PAGHE"/>
        <s v="N. 1 CALCOLATRICE LOGOS  MATR. 8015022"/>
        <s v="N. 1 CALCOLATRICE LOGOS  MATR. 8011586"/>
        <s v="N. 1 CALCOLATRICE LOGOS  MATR. 7002504"/>
        <s v="N. 1 BORSA IMBOTTITA X CERCASERVIZI RD4000B X VIRZI (VIVAX)"/>
        <s v="N. 1 BLACKBERRY 9500 NP PLUS PRO S/N 359484028045956 X DR CARRARO MATR. 5425"/>
        <s v="N. 1 BLACKBERRY 8900 X TAMBORINI GIOVANNI S/N 359485027793611 MATR. 4836"/>
        <s v="N. 1 BLACKBERRY 8900 X MANDRELLI LAURA S/N 359485027792944 MATR. 4830"/>
        <s v="N. 1 BLACKBERRY 8900 X ING. BANDERA S/N 359485027792530 MATR. 4829"/>
        <s v="N. 1 BLACKBERRY 8900 X AZIMONTI LAURA S/N 359485027792548 MATR. 4834"/>
        <s v="N. 1 BLACKBERRY 8310 PRO NP MAIL B&amp;L X CANAVESI"/>
        <s v="N. 1 BLACKBERRY 8100R NP PRO SILVER X BAGNI M.CHIARA"/>
        <s v="N. 1 BASE D'APPOGGIO PER TAGLIERINA (TECNOUFFICIO)"/>
        <s v="N. 1 BASE 1200-C  D65 + COLONNA D12 ANTRACITE (CENTROUFFICIO)"/>
        <s v="N. 1 AVVIATORE 24V SPUNTO 12800A (EMPORIO BUSTESE)"/>
        <s v="N. 1 AUTOCARRO IVECO 260S/E4 TELAIO WJME2NTH40C200671 C/ATTREZZATURA SCARRABILE PRIS-MAG MOD. SA26L"/>
        <s v="N. 1 ATTREZZATURA A VASCA RIBALT. K1 DA MC.6 SU AUTOCABINATO SPRINTER 324T 37/35 METANO TELAIO 377472"/>
        <s v="N. 1 ATTREZZATURA A VASCA RIBALT. K1 DA MC.6 SU AUTOCABINATO SPRINTER 324T 37/35 METANO TELAIO 377291"/>
        <s v="N. 1 ATTREZZATURA A VASCA RIBALT. K1 DA MC.6 SU AUTOCABINATO SPRINTER 324T 37/35 METANO TELAIO 377104"/>
        <s v="N. 1 ASUS EN6200LETC1G/TD/512M 256MB"/>
        <s v="N. 1 ASPIRATORE MIRAGE 1515 230V X MAGAZZINO"/>
        <s v="N. 1 ASPIRATORE E LIQUIDI TRON 3300"/>
        <s v="N. 1 ARMADIO X ARCHIVIO AZIENDALE CM. 180x45x250h"/>
        <s v="N. 1 ARMADIO WINNER CM. 45x47x206h X UFF. TECNICO"/>
        <s v="N. 1 ARMADIO WINNER 90x47x206 GRIGIO C/4 RIPIANI"/>
        <s v="N. 1 ARMADIO SOPRALZO WINNER CM.90x46x60h X UFF. ACQUISTI"/>
        <s v="N. 1 ARMADIO SOPRALZO WINNER CM. 45x46x60h X UFF. ACQUISTI"/>
        <s v="N. 1 ARMADIO SERIE A90 CM. 135x46,7x136h X NUOVO UFF. ACQUISTI"/>
        <s v="N. 1 ARMADIO LIBRERIA CM. 90x45x206H C/ANTA BASE CIECA E ANTA SUPERIORE VETRO FUME' 2 RIPIANI X UFF. CAVALLI"/>
        <s v="N. 1 ARMADIO LIBRERIA CM. 45x45x206H C/ANTA BASE CIECA E ANTA SUPERIORE VETRO FUME' X UFF. CAVALLI"/>
        <s v="N. 1 ARMADIO IN NOBILITATO GRIGIO 200x120x33 CON MULTIFORI (TMB)"/>
        <s v="N. 1 ARMADIO HP 1000 14U COD. 292303-B22 "/>
        <s v="N. 1 ARMADIO DVO CM. 90X47X207H ARGENTO CON ANTA BASSA CIECA E ANTA ALTA IN CRISTALLO X UFF. GALLO"/>
        <s v="N. 1 ARMADIO DVO CM. 90X47X207H ARGENTO CON 4 RIPIANI INTERNI X UFF. GALLO"/>
        <s v="N. 1 ARMADIO CM. 180x45x200h AD ANTE SCORREVOLI METALLO ARGENTO X ZONA SERVIZI PIANO TERRA PALAZZINA DIREZIONALE (TACCONI)"/>
        <s v="N. 1 ARMADIO C/ANTE BATTENTI METALLO GRIGIO CHIARO CON TOP SUPERIORE LAMINATO GRIGIO CHIARO 100x60x87h (TACCONI)"/>
        <s v="N. 1 ARMADIO ANTE/CLASS 90x206h MQ 4020G (TMB)"/>
        <s v="N. 1 ARMADIO ANTE SCORREVOLI LAMIERA 120x45x200h C/SERRATURA, 4 RIPIANI ,  COLORE GRIGIO"/>
        <s v="N. 1 ARMADIO ANTE 85x220h PROF. 30 (TMB)"/>
        <s v="N. 1 ARMADIO AL18 CM.180x45x200h X ARCHIVIO AZIENDALE"/>
        <s v="N. 1 ARMADIO AA18 CM. 180x45x250h IN ACCIAIO C/ANTE SCORREVOLI (TACCONI)"/>
        <s v="N. 1 ARMADIO AA15 CM. 150x45x250h IN ACCIAIO C/ANTE SCORREVOLI (TACCONI)"/>
        <s v="N. 1 ARMADIO A 10 SCOMPARTI (LAVAND. ALTO ADIGE)"/>
        <s v="N. 1 ARMADIO 90X206,5 P33 MQ.4346 X LUCIA GAVAZZENI"/>
        <s v="N. 1 ARMADIO 4 RIPIANI 150X60X200 C/ANTE SCORREVOLI GRIGIO C/4+4 RIPIANI X BAGNO SEDE (TMB)"/>
        <s v="N. 1 APPENDIABITI KING IN ACCIAIO ARGENTO X SALA RIUNIONI VIA VENEGONI"/>
        <s v="N. 1 APPENDIABITI HOOK A 4 GANCI BARRA CROMATA, GANCI NERI  (TACCONI)"/>
        <s v="N. 1 APPENDIABITI CAIMI A COLONNA NERO C/PORTAOMBRELLI X UFF. QUARANTOTTO  (TACCONI)"/>
        <s v="N. 1 APPENDIABITI A PIANTANA KING X PORTINERIA"/>
        <s v="N. 1 APPENDIABITI A PARTE CAIMI MOD. 1564-T DA CM. 68 X UFF. PAGHE (TACCONI)"/>
        <s v="N. 1 APPENDIABITI A COLONNA KING NERO X UFF. TECNICI"/>
        <s v="N. 1 APPENDIABITI A COLONNA ARGENTO X SALA RIUNIONI (TACCONI)"/>
        <s v="N. 1 APPENDIABITI A COLONNA (TMB)"/>
        <s v="N. 1 ANTINA DI BASE CM. 44x66h X ARMADIO ESISTENTE X UFF. TECNICI"/>
        <s v="N. 1 ANGOLARE WINNER CM. 80 GRIGIO CHIARO X UFF. GLOBAL SERVICE"/>
        <s v="N. 1 ANGOLARE CURVO 80x80 X SCRIVANIE UFFICI LATO MAGAZZINO (TACCONI)"/>
        <s v="N. 1 ANGOLARE CURVO 80x80 GRIGIO"/>
        <s v="N. 1 ANALIZZATORE DI RETE/MULTIMETRO MULTIFUNZIONE TIPO EMM-D4H-P-485"/>
        <s v="N. 1 ALLUNGO LATERALE CM. 100x60x72h X POSTAZIONE ESISTENTE UFF. ACQUISTI"/>
        <s v="N. 1 ACER  E7500 2.9Gb S/N 947019321800 MATR. 4879 GALLI SABRINA"/>
        <s v="N. 1 ACER  E7500 2.9Gb S/N 947019281800 X GRASSI STEFANIA MATR. 4876"/>
        <s v="N. 1 ACER  E7500 2.9Gb S/N 947019191800 X AZIMONTI LAURA MATR. 4877"/>
        <s v="N. 1  SCANNER EPSON PERFECTION 3170 ETE NET VITALI CRISTIANA MATR. E98W050665 S/N 011604"/>
        <s v="N. 1  POLTRONCINA CRETA SCHIENALE ALTO C/BRACCIOLI X UFF. AMM.VO"/>
        <s v="N. 1  MICROSOFT 269-10351 OFFICE PROFESSIONAL 2007 ITA FULL "/>
        <s v="N. 1  FAX OFX 9100 MATRICOLA 4500048378 X UFF. TECNICO"/>
        <s v="N. 1  CELLULARE NOKIA 2600 GRIGIO X RIVA SIMONE"/>
        <s v="N. 1  AUTOCARRO IVECO AD260S45 Y TELAIO WJME2NTH404324084"/>
        <s v="n 2 TAVOLI 80X60 H72 CON FORO X SPORTELLO (TMB)"/>
        <s v="n 2 CONTENITORI SOPR. 45X73  MQ. 4001 (TMB)"/>
        <s v="MULTIMETRO TRMS FLKFLUKE 287"/>
        <s v="MULTIMETRO DIGITALE HT410 CAT. III X STEFANAZZI"/>
        <s v="MULTIMETRO CON TEST DI ISOLAMENTO FLUKE 1587"/>
        <s v="MULETTO:PINZA MECCANICA X FUSTI KG 180"/>
        <s v="MUFFOLA TECNOVETRO"/>
        <s v="MTZ STRAORDINARIA VIA VENEGONI"/>
        <s v="MTZ STRAORDINARIA UFFICI SEDE VIA MARCO POLO"/>
        <s v="MTZ STRAORDINARIA SPOGLIATOI VIA CANALE LOTTO1"/>
        <s v="MTZ STRAORDINARIA SPOGLIATOI VIA CANALE LOTTO 1 (OPERE EDILI)"/>
        <s v="MTZ STRAORDINARIA IMPIANTO VIDEOSORVEGLIANZA VIA CANALE"/>
        <s v="MTZ STRAORDINARIA IMPIANTO IDRAULICO"/>
        <s v="MTZ STRAORDINARIA IMPIANTISTICA CMR BUSTO"/>
        <s v="MTZ STRAORDINARIA IMPIANTI VIA CANALE"/>
        <s v="MTZ STRAORDINARIA IMPIANTI VARI SEDE"/>
        <s v="MTZ STRAORDINARIA IMPIANTI ELETTRICI"/>
        <s v="MTZ STRAORDINARIA IMMOBILI DI PROPRIETA'"/>
        <s v="MTZ STRAORDINARIA IMMOBILI AZIENDALI"/>
        <s v="MTZ STRAORDINARIA GRUPPO DI CONTINUITA'"/>
        <s v="MTZ STRAORDINARIA EDILE CMR MARNATE"/>
        <s v="MTZ STRAORDINARIA CMR MARNATE"/>
        <s v="MTZ STRAORDINARIA CMR FAGNANO OLONA"/>
        <s v="MTZ STRAORDINARIA CMR CASTELLANZA: OPERE DA FABBRO"/>
        <s v="MTZ STRAORD. IMP. RISCALDAMENTO SPOGLIATOIO VIA CANALE"/>
        <s v="MTZ IMPIANTO ELETTRICO X SISTEMAZIONE UFFICI PALAZZINA DIREZIONALE"/>
        <s v="MTZ IMPIANTI X AUTORIZZAZIONE SCARICO IN FOGNATURA"/>
        <s v="MTZ IMPIANTI IMMOBILE VIA CAIROLI/DEI MILLE"/>
        <s v="MTZ EX SPORTELLO SEDE VIA M. POLO"/>
        <s v="MTZ CONTROLLO VARCHI COLONNINE COMPATTATORI"/>
        <s v="MT. 11,26 MENSOLE ANGOLARI PROFONDITA' CM. 30 COLORE BIANCO/ARGENTO X LOCALE TECNICO PIANO TERRA PALAZZINA DIREZIONALE (TACCONI)"/>
        <s v="MQ.4029 CONTENITORE ALTO ANTA PIENA 45X45X206H (TMB)"/>
        <s v="MOTOSCOPA DULEVO 7500 SKY REVISIONATA TG FT809GF"/>
        <s v="MORSA ORION 110 X UFF. TECNICO"/>
        <s v="MOP TMB X MONTAGGIO ARREDI  UFF. TECN. DI CUI SOPRA"/>
        <s v="MOP GALLO FALEGNAMERIA X MONTAGGIO ARREDI DI CUI SOPRA"/>
        <s v="MONTAGGIO MOBILI TEDESCO LUIGI"/>
        <s v="MONTAGGIO ARREDI TMB DI CUI SOPRA"/>
        <s v="MONOBLOCCO X INFERMERIA SEDE VIA POLO"/>
        <s v="MONOBLOCCO PREFABBRICATO MT. 6x2,46x2,70h CON SERVIZI, BOILER E CONDIZIONATORE"/>
        <s v="MONITOR VIEDOSEVEN LCD BLACK 17&quot; S/N 193v71773BD10E75204505"/>
        <s v="MONITOR PHILIPS LED 22&quot; 220V4LSB 16:10 X ORLANDO SIMONA MATR. 6209"/>
        <s v="MONITOR PHILIPS 22&quot; FULL HD X CENTRO DEL RIUSO"/>
        <s v="MONITOR MULTIMEDIALI ASUS 19&quot;"/>
        <s v="MONITOR LED/OLED V226WLBMD S/N MMLXTEE0064280CF8D8520 MATR. 6259 VITALI CRISTIANA"/>
        <s v="MONITOR LCD ACER AL532"/>
        <s v="MONITOR LCD 19&quot; MULTIMEDIALE"/>
        <s v="MONITOR LCD 15&quot; BELINEA S/N AA1115140535AC17402057 X VARDARO SANTINA"/>
        <s v="MONITOR HANSPREE LCD HP222DJ S/N 146TP3LY01252 MATR. 6033 RIGOLIN"/>
        <s v="MONITOR HANSPREE LCD HP222DJ S/N 146TP3LY01248 MATR. 6032 LAZZATI"/>
        <s v="MONITOR HANSPREE HP225DJB S/N 2097G3JY00048 X FIZZOTTI G. MATR 6081"/>
        <s v="MONITOR HANNSPREE LCD 22&quot; HA222DP MATR. 112UG3LY01088 MATR. 6064 PERRONE"/>
        <s v="MONITOR HANNSPREE HP222DP S/N 112UG3LY01167 X DANIELA UGAZIO MATR. 6017"/>
        <s v="MONITOR HANNSPREE HA222DP LCD 22&quot; S/N 104UG3LY00830 MATR. 5656 MOLLO"/>
        <s v="MONITOR HANNSPREE HA222DP LCD 22&quot; S/N 103UGLY01313 MATR. 5663 MARCORA LAURA"/>
        <s v="MONITOR HANNSPREE HA222DP LCD 22&quot; S/N 103UGLY01308 MATR. 5652 CARRARO G."/>
        <s v="MONITOR HANNSPREE HA222DP LCD 22&quot; S/N 103UGLY01308"/>
        <s v="MONITOR HANNSPREE HA222DP LCD 22&quot; S/N 103UGLY01305 MATR. 5654 BAGNI M."/>
        <s v="MONITOR HANNS-G JC198D S/N 833GM3JY03436  X STEFANAZZI MARCO"/>
        <s v="MONITOR HANNS LED 21,5&quot; 16:9 1920x1080 60HZ S/N 6397N3WY00518 MATR. 6352 GUALMO "/>
        <s v="MONITOR HANNS LED 21,5&quot; 16:9 1920x1080 60HZ S/N 6397N3WY00515 MATR. 6353 SCOZZARELLA"/>
        <s v="MONITOR HANNS LED 21,5&quot; 16:9 1920x1080 60HZ S/N 6397N3WY00512 MATR. 6354 FERRARIO M."/>
        <s v="MONITOR FUJITSU E22W-6 LED 22&quot; 16:10 S/N YV3W141804 MATR. 6100 GALLO ANGELO"/>
        <s v="MONITOR BENQ V772 F12328J2H013155"/>
        <s v="MONITOR BENQ LCD 22&quot; MULTIMEDIALE MATR. 6254"/>
        <s v="MONITOR BENQ G2251M S/N ETR9B0017019 X BARONCELLI MATR. 6028"/>
        <s v="MONITOR BENQ G2251M S/N ETR9B00081019 RIMOLDI GABRIELLA MATR. 6030"/>
        <s v="MONITOR BENQ G2251M LCD 22&quot; S/N ETDCB01545019 X RECEPTION MATR. 6068"/>
        <s v="MONITOR BENQ G225 1M 22&quot; S/N ETPAB03011019 X MANCIARACINA SALVATORE"/>
        <s v="MONITOR BELINEA LCD 15&quot; MOD.101536 S/N AA1115140533AU11404923 X RIGANTI DUILIO"/>
        <s v="MONITOR BELINEA LCD 15&quot; MOD.101536 S/N AA1115140533AU11404826 X FURLANETTO GIOVANNI"/>
        <s v="MONITOR BELINEA LCD 15&quot; MOD.101536 S/N AA1115140533AU11401002 SARAGAGLIA"/>
        <s v="MONITOR BELINEA LCD 15&quot; MOD.101536 S/N AA1115140533AU11400899 X TAMBORINI GIOVANNI"/>
        <s v="MONITOR BELINEA LCD 15&quot; MOD.101536 S/N AA1115140533AU11400880 X MARRAZZO LUCIA"/>
        <s v="MONITOR ASUS VW224T S/N C2LMTF085228 MATR. 6044 TOSI NATALIA"/>
        <s v="MONITOR ASUS VW224T S/N C2LMTF085226 X TUROLLA MATR. 6090"/>
        <s v="MONITOR ASUS VW224T S/N C2LMTF085225 X MARTINI MATR. 6080"/>
        <s v="MONITOR ASUS VW224T S/N C2LMTF084774 MATR. 6043 BARONCELLI"/>
        <s v="MONITOR ACER V226WLBMD S/N MMLXTEE00634615F8520 MATR. 6203 COLOMBO CLAUDIA"/>
        <s v="MONITOR ACER V226WLBMD S/N MMLXTEE00634605G838520 MATR. 6204 CIVILE MICHELE"/>
        <s v="MONITOR ACER V226WLBMD S/N MMLXTEE00634605F818520 MATR. 6202 ZAGHI PAOLA"/>
        <s v="MONITOR ACER LED 24&quot; V24HLBD X CARRARO MAR. 6208"/>
        <s v="MONITOR ACER LED 24&quot; V246HLBD X MARCORA FABIO MATR. 6224"/>
        <s v="MONITOR ACER LED 22&quot; 16:10 X TORRETTA MARCO"/>
        <s v="MONITOR ACER LED 22&quot; 16:10 X TANZARELLA MARCO MATR. 6223"/>
        <s v="MONITOR ACER LED 22&quot; 16:10 X ROSTELLATO MATR. 6225"/>
        <s v="MONITOR ACER ET CV3RE 29&quot; LCD S/N 909064D64241 X VALLETTA ANNA MATR. 5432"/>
        <s v="MONITOR ACER ET CV3RE 29&quot; LCD S/N 909064D54241 X BRANCA MASSIMO MATR. 5433"/>
        <s v="MONITOR 22&quot; HANNSPREE S/N 017TS3AY03239 X MAURIZIO NALDI MATR. 4946"/>
        <s v="MONITOR 22&quot; HANNSPREE S/N 017TS3AY01745 MATR. 4941 X FRENGULO IVANO"/>
        <s v="MONITOR 22&quot; HANNSPREE S/N 017TS3AY01743 X MARCO STEFANAZZI MATR. 4949"/>
        <s v="MONITOR 22&quot; HANNSPREE S/N 017TS3AY01742 MATR. 4940 X CRISTINA DONATI"/>
        <s v="MONITOR 21&quot; C/SUPPORTO DA TAVOLO X CONTROLLO ACCESSI DIREZIONE SEDE VIA M. POLO"/>
        <s v="MONITOR 19&quot; LCD HANNSPREE HA191DP S/N 038WX3LY06308"/>
        <s v="MONITOR 15&quot; LCD ACER AL 1512BM S/N ETL150903444400352PQ12 X CED (MARINA LA ROSA)"/>
        <s v="MOLA-SMERIGLIO MARPOL, 0,75 KW"/>
        <s v="MODULO XML AD AVCP LICENZA PRIMARIA DEL 17/11/17"/>
        <s v="MODULO BUDGET E PDO"/>
        <s v="MODULI RAM 8GB PER FUJITSU P556"/>
        <s v="MODULI RAM 8GB PER DELL 3470"/>
        <s v="MODIFICHE VARIE SEDE VIA MARCO POLO"/>
        <s v="MODIFICHE INTERNE PIANO RIALZATO VIA MARCO POLO"/>
        <s v="MODIFICA SW SIUNET PER CREAZIONE REPORT DEDICATI"/>
        <s v="MODIFICA SW LETTURA BLT ACQUA"/>
        <s v="MODIFICA RETE CABLATA"/>
        <s v="MODIFICA PROGRAMMA CALL CENTER"/>
        <s v="MODIFICA INGRESSO CMR VIA TIBET (PARTE EDILE)"/>
        <s v="MODIFICA IMPIANTO CONTROLLO ACCESSI ERRECI VIA FERRINI"/>
        <s v="MODIFICA IMPIANTO CONDIZIONAMENTO UFFICIO PROTOCOLLO"/>
        <s v="MODEM RILEV.PRESENZE"/>
        <s v="MODEM LEONARDO DIGICOM 28.800 BPS CED"/>
        <s v="MODEM HUAWEI E172HSUPA"/>
        <s v="MODEM DIGICOM SNM46"/>
        <s v="MODEM CISCO 770"/>
        <s v="MOBILETTO RADICA A 2 ANTE SCORREVOLI"/>
        <s v="MOBILETTO RADICA 2 ANTE A VENTOLA FRIGOBAR"/>
        <s v="MOBILETTO PORTA RUBRICHE LEGNO"/>
        <s v="MOBILETTO PORTA RUBRICHE"/>
        <s v="MOBILETTO PER RUBRICHE H 80"/>
        <s v="MOBILETTO PENSILE PRONTO SOCCORSO"/>
        <s v="MOBILETTO METALLICO MINI A 2 PORTE X CAMAGNI "/>
        <s v="MOBILETTO LEGNO BIANCO H 100"/>
        <s v="MOBILETTO ARCHIVIO LAMINATO NOCE 100X45X180"/>
        <s v="MOBILETTO A GIORNO 40X30X140"/>
        <s v="MOBILETTO 1 ANTA 140X40X110H"/>
        <s v="MOBILE X DIREZIONE"/>
        <s v="MOBILE VETRO/LEGNO"/>
        <s v="MOBILE TMB AD ANTE COLOR LEGNO"/>
        <s v="MOBILE TANGANICA LUCIDATO 2 ANTE 290/320X100X50 (GALLO)"/>
        <s v="MOBILE SPECCHIERA A PARETE"/>
        <s v="MOBILE SCHEDARIO LAMINATO GRIGIO 130X105X40 (GALLO)"/>
        <s v="MOBILE SCHEDARIO C/PIANO SCRIVANIA 150X145X60 (GALLO)"/>
        <s v="MOBILE SARMOG 342 BIANCO 77X34X80 (MERCATONE BUSTESE)"/>
        <s v="MOBILE SARMOG 342 ALLUMINIO (MERCATONE BUSTESE)"/>
        <s v="MOBILE LEGNO APERTO"/>
        <s v="MOBILE LAMINATO GRIGIO 2 ANTE 234X85X35 (GALLO)"/>
        <s v="MOBILE LAMINATO BCO 2 ANTE C/SPECCHIO 200X145X40 (GALLO)"/>
        <s v="MOBILE IN LAMIERA PER DISEGNATORE"/>
        <s v="MOBILE DI SERVIZIO X SALA RIUNIONI"/>
        <s v="MOBILE CLASSIFICATORE LAMINATO H 250 2 ANTE"/>
        <s v="MOBILE CLASSIFICATORE CON CHIUSURA SARACINESCA"/>
        <s v="MOBILE C/FRIGOBAR X SALA CONSIGLIO"/>
        <s v="MOBILE BIANCO ANTE SCORR. 134X58X185 (MERCATONE BUSTESE)"/>
        <s v="MOBILE BASSO X CASTRIOTA"/>
        <s v="MOBILE BASSO 2 ANTE (RETROSCRIVANIA)"/>
        <s v="MOBILE BASE + BLOCCO LAVELLO INOX"/>
        <s v="MOBILE ARMADIO A 11+8 ANTE ED INTERPOSTA PORTA"/>
        <s v="MOBILE ANGOLARE LAMINATO BCO COPRIVANO DOCCIA (GALLO)"/>
        <s v="MOBILE ALLOGGIAMENTO SERVER (TMB)"/>
        <s v="MOBILE AD ANTE INTERE X PROTOCOLLO"/>
        <s v="MOBILE A CASSETTI IN LEGNO LUCIDO"/>
        <s v="MOBILE 4 ANTE"/>
        <s v="MOBILE 3 CASSETTI X 1° PIANO UFFICIO TECNICO"/>
        <s v="MOBILE 2 ANTE LAMINATO 90X45X100"/>
        <s v="MISURATORE PHMETRO PORTATILE MATR. 6019"/>
        <s v="MISURATORE LASER STANLEY X COLOMBO FABRIZIO"/>
        <s v="MISURATORE LASER &quot;DISTO&quot; S/N 30322333"/>
        <s v="MISURATORE DI RESISTENZA E RESISTIVITA' X ELETTRIC."/>
        <s v="MINICOMPATTATORE AZIMUT 8 MATR. TIS 241953/12 SU AUTOTELAIO ISUZU P75 TELAIO N. JAANPR75HA7101741"/>
        <s v="MINICOMPATTATORE AZIMUT 8 MATR. TIS 241952/12 SU AUTOTELAIO ISUZU P75 TELAIO N. JAANPR75HA7101739"/>
        <s v="MINICOMPATTATORE 10MC HORNET 10 MATR. TIH 2532/12 SU AUTOTELAIO IVECO ML120EL22P TELAIO N. ZCFA1EG0402596261"/>
        <s v="MINICOMPATTATORE 10MC HORNET 10 MATR. TIH 2531/12 SU AUTOTELAIO IVECO ML120EL22P TELAIO N. ZCFA1EG0402596148"/>
        <s v="MINI PC C/MONITOR NEC MULTISYNC E556 552 BLACK X SALA CONSIGLIO"/>
        <s v="MILLI Q-RIOS ELIX MILLIPORE"/>
        <s v="MICROSOFT WINDOWS SERVER STD 2012R2 ROK X SERVER GIS"/>
        <s v="MICROSOFT OFFICE PROFESSIONAL PLUS 2007 X PC VALLETTA"/>
        <s v="MICROSOFT OFFICE PROFESSIONAL PLUS 2007 X PC BRANCA"/>
        <s v="MICROSOFT OFFICE PRO 2016 ONLINE PRODUCT KEY X PC SALA CONSIGLIO"/>
        <s v="MICROSOFT OFFICE 2003 OEM SP2"/>
        <s v="MICROSOFT 79P-04183 OFFICE PROFESSIONAL PLUS 2007"/>
        <s v="MICROSOFT 79P-01483 OFFICE PROFESSIONAL PLUS 2007 OLP NL GOVT"/>
        <s v="MICROPIPETTA MULTIPET MONO 100-5000uL X LABORAT."/>
        <s v="MESSA IN SICUREZZA INGRESSO CMR TOSI"/>
        <s v="MESSA IN FUNZIONE COMPATTATRICE STAZIONARIA SERIE PCS MATR. 1754 "/>
        <s v="MESSA IN FUNZIONE COMPATTATORE PCS 2000 MATR. 1754"/>
        <s v="MERCEDES BENZ SPRINTER 411 DT 37/35 TELAIO WDB9061532N312434 MATR. CE VV583"/>
        <s v="MERCEDES BENZ SPRINTER 411 DT 37/35 TELAIO WDB9061532N312433 MATR. CE VV582"/>
        <s v="MERCEDES BENZ SPRINTER 411 DT 37/35 TELAIO WDB9061532N312432 MATR. CE VV562"/>
        <s v="MERCEDES BENZ SPRINTER 411 DT 37/35 TELAIO WDB9061532N312431 MATR. CE VV561"/>
        <s v="MERCEDES BENZ SPRINTER 411 DT 37/35 TELAIO WDB9061532N312430 MATR. CE VV560"/>
        <s v="MERCEDES BENZ SPRINTER 411 DT 37/35 TELAIO WDB9061532N312429 MATR. CE VV559"/>
        <s v="MENSOLE BORDO GRIGIO SCURO ML. 6.75"/>
        <s v="MENSOLE BORDO GRIGIO CHIARO ML. 6.25"/>
        <s v="MENSOLA L. CM. 90"/>
        <s v="MENSOLA IN FORMICA CM. 160"/>
        <s v="MENSOLA A SBRACCIO PER TELEFONO"/>
        <s v="MENSOLA A MURO 90x30x2,5SP. ARGENTO X UFF. LANZA G."/>
        <s v="MEMORIA 4GB DDR3 1600 MHZ X PC VERGNANI"/>
        <s v="MEMORIA 4GB DDR3 1600 MHZ X PC PERRONE"/>
        <s v="MATERIALE DI USURA (GALLO)"/>
        <s v="MASTERIZZATORE DVD/CD WRITER LG H12/H42n EIDE 06581 X PC CED"/>
        <s v="MARTINETTO IDRAULICO"/>
        <s v="MARTELLO MAKITA HR 2470FT"/>
        <s v="MARTELLO DEMOLITORE MAKITA HM 1213 C E SMERIGLIATRICE GA 920 (OMAGGIO) X UFF. TECNICO "/>
        <s v="MARTELLO BOSCH GSH 5 CE 11 309 881 (MAUTAU)"/>
        <s v="MANUTENZIONE IMMOBILI"/>
        <s v="MAN STR IMP  DI RISCALDAMENTO "/>
        <s v="MAN STR CONTAINER BERGOMI CCBP"/>
        <s v="MAGAZZINO LATO EST (MQ. 455)"/>
        <s v="MAGAZZINI POSIZIONE CENTRALE PARTE 2 LONTANA DA INGRESSO (MQ.620)"/>
        <s v="MAGAZZINI POSIZIONE CENTRALE PARTE 1 VIA FERRER (MQ.135)"/>
        <s v="MAGAZZINI LATO SUD (MQ.225)"/>
        <s v="MAGAZZINI LATO OVEST (MQ.450)"/>
        <s v="MAGAZZINI LATO EST RETROSTANTI IN MURATURA (MQ.36)"/>
        <s v="MAGAZZINI LATO EST RETROSTANTI C/STRUTTURA IN ACCIAIO (MQ.120)"/>
        <s v="MACCHINA PER SCRIVERE OLIVETTI ET 2400"/>
        <s v="MACCHINA PER SCRIVERE OLIVETTI E 111"/>
        <s v="MACCHINA PER SCRIVERE OLIVETTI 351"/>
        <s v="MACCHINA PER SCRIVERE ELETTRICA OLIVETTI ET 2400"/>
        <s v="MACCHINA FOTOGRAFICA NIKON COOLPIX S 3500 MATR. 6226"/>
        <s v="MACCHINA FOTOGRAFICA DIGITALE OLYMPUS CAMEDIA C-350  YH"/>
        <s v="MACCHINA FOTOGRAFICA DIGITALE  KODAK EASYSHARE X BAGNI M.CHIARA"/>
        <s v="MACCHINA DA SCRIVERE OLIVETTI ET 111"/>
        <s v="LUCIDATRICE HOOVER F3860 X PULIZIE"/>
        <s v="LUCIDATRICE A TAMPONE"/>
        <s v="LOGX APPLIANCE LX 50 SISTEMA NORMATIVE GARANTE PRIVACY"/>
        <s v="LOCALE SERVER SCANTINATO VIA VENEGONI"/>
        <s v="LIVOLSI: BUSINESS PLAN E VALUTAZIONE"/>
        <s v="LICENZA WINZIP 8.1 X 100 UTENTI"/>
        <s v="LICENZA WINDOWS XP PROFESSIONAL"/>
        <s v="LICENZA VISIO PROFESSIONAL 2007 GOVERNAMENT X PC DR. TOSI"/>
        <s v="LICENZA VISIO PROFESSIONAL 2007 GOVERNAMENT"/>
        <s v="LICENZA SW OFFICE PRO 2003 ITA 1 P X WORKSTATION STEFANAZZI"/>
        <s v="LICENZA SW OFFICE 365 E EXCHANGE 120 UTENTI"/>
        <s v="LICENZA SW MICROSOFT OFFICE 2003 OEM SP2 X NOTEBOOK CANAVESI"/>
        <s v="LICENZA SW GESTIONE PERSONALE TABELLE NET FINO 500 DIPENDENTI"/>
        <s v="LICENZA SW DOCSWEBINAZ AVANZATA X UFF. PAGHE"/>
        <s v="LICENZA SW DATABASE SQL SERVER 2000 MICROSOFT"/>
        <s v="LICENZA SIU 26.1 CONFLUENCE"/>
        <s v="LICENZA SECONDARIA MODULO SI@WEB"/>
        <s v="LICENZA PORTALE DELLA DISTRIBUZIONE NAT@PORTAL"/>
        <s v="LICENZA ORACLE X SI@WEB"/>
        <s v="LICENZA ORACLE X 40 UTENTI"/>
        <s v="LICENZA OFFICE 2013 PROFESSIONAL 32/64 BIT ITA X SCIVOLO M."/>
        <s v="LICENZA OFFICE 2013 PROFESSIONAL 32/64 BIT ITA X RISORSE UMANE"/>
        <s v="LICENZA OFFICE 2007 PRO PLUS X RESPONSABILE AFF. GENERALI"/>
        <s v="LICENZA NETA X DELIBERA 168/04 LATO SICUREZZA"/>
        <s v="LICENZA MOLP OFFICE PRO 97"/>
        <s v="LICENZA MODULO WORD UNBUNDLING CONTAB."/>
        <s v="LICENZA MODULO UNBUNDLING CONTAB."/>
        <s v="LICENZA MODULO SW TOOLS+GEN PUNTI PRESA UNBUNDLING "/>
        <s v="LICENZA MODULO SIU GESTIONE AUTOMATICA DOMICILIAZ. BANCAR."/>
        <s v="LICENZA MODULO SI@WEB"/>
        <s v="LICENZA MODULO NET@SIL"/>
        <s v="LICENZA MICROSOFT OFFICE 2003 PRO X PC PORTATILE BENQ S53 Y10"/>
        <s v="LICENZA GEA ECOPORTAL BASE E PLUS ACCESS X GESTIONE ECOPIAZZOLA MARNATE"/>
        <s v="LICENZA FATTURAZIONE ELETTRONICA XML STANDARD 55/13"/>
        <s v="LICENZA FATTURA ELETTRONICA TRA PRIVATI NET@SIAL"/>
        <s v="LICENZA D'USO DMA PLUS DA 251 A 500 DIPENDENTI X UFF. PAGHE"/>
        <s v="LICENZA D'USO ACQUISIZIONE CERTIFICATI MEDICI"/>
        <s v="LICENZA ARCUTILITIES RETI X UFF. TECNICO"/>
        <s v="LICENZA ARCGIS FOR DESKTOP BASIC 10.1 SINGLE USE LICENZA SECONDARIA X UFF. TECNICO"/>
        <s v="LICENZA AGENDA INTERVENTI NETA"/>
        <s v="LIBRERIA WINNER 90x47x73h LAMINATO GRIGIO CHIARO X UFF. TECNICO"/>
        <s v="LIBRERIA MEDIA CM. 90x46x161,7 3 RIPIANI INTERNI X UFF. DOTT.SSA TORRETTA"/>
        <s v="LIBRERIA CAIMI MOD. SOCRATE CM. 100x33,5x120h X UFF. SEGRETERIA DIREZIONE (TACCONI)"/>
        <s v="LIBRERIA BASSA 2 ANTE 90x46x81,7H X UFF. RECEPTION VIA M. POLO"/>
        <s v="LIBRERIA ALTA 2 ANTE 90x46x201,7H X UFF. RECEPTION VIA M. POLO"/>
        <s v="LIBRERIA 5 ANTE RADICA/VETRO"/>
        <s v="LETTORE OTTICO OCR X BOLLETT.CCP"/>
        <s v="LETTORE OTTICO DATASCANN 1011"/>
        <s v="LETTORE DVD SAMSUNG DVDP 380 X BAGNI"/>
        <s v="LETTORE CODICE A BARRE USB X CENTRO DEL RIUSO"/>
        <s v="LETTORE CD ROM NEC DA ESTERNO"/>
        <s v="LETTORE CAPSULE ESATTA I"/>
        <s v="LETTORE BADGE VIA VENEGONI XH"/>
        <s v="LETTINO PER VISITE"/>
        <s v="LAVORI X SICUREZZA VIA FERRINI"/>
        <s v="LAVORI PALAZZINA DIREZIONALE X CAMBIAMENTO UFFICI"/>
        <s v="LAVORI EDILI X COMPATTATORI GORLA MINORE"/>
        <s v="LAVORI EDILI PRESE COMPATTATORI OLGIATE"/>
        <s v="LAVAVEICOLI A SERBATOIO COMPLETO AFFA"/>
        <s v="LAVASTRADE MORO &quot;CITY JET&quot;    TG VA AF210 N. 323 (ZB)"/>
        <s v="LAVASCIUGA PAVIMENTI MOD. STAR 90 BT 85"/>
        <s v="LAVAPEZZI ELETTRICO"/>
        <s v="LAVAPAVIMENTI PINKY 26"/>
        <s v="LAVAGNETTA MAGNETICA 90X60"/>
        <s v="LAVAGNETTA MAGNETICA 60X50"/>
        <s v="LAVAGNETTA A PARETE 60X50"/>
        <s v="LAVAGNA SUGHERO"/>
        <s v="LAVAGNA MAGNETICA 90X60"/>
        <s v="LAVAGNA LUMINOSA OLIVETTI VS 250&quot;"/>
        <s v="LAVAGNA BIANCA MURO 60X50"/>
        <s v="LAVAGNA A PARETE MAGNETICA"/>
        <s v="LAVAGNA A MURO BIANCA 60X92"/>
        <s v="LAVAGNA A FOGLI MOBILI 60X100"/>
        <s v="LANCIA LEGA LEGGERA UNI 45 PIU' EFFETTI UNI EN 671/2 X SEDE VIA FERRINI"/>
        <s v="LANCIA DELTA 1.6 ORO COLOR ARGENTO TG ED976GB"/>
        <s v="LAMPADARIO IN ACCIAIO CROMATO A 26 LUCI"/>
        <s v="LAMPADA DA TAVOLO X PRESIDENZA"/>
        <s v="LAMPADA DA TAVOLO"/>
        <s v="LAMPADA ALOGENA DA TAVOLO"/>
        <s v="LAMA SGOMBRANEVE LSA 2700 MATR. 358 COLOR ARANCIO X JCB 2 CX"/>
        <s v="LAINATI: PROCURA REGISTRATA AGESP COMMERCIALE"/>
        <s v="LAINATI: DELIBERA X SCISSIONE AGESP COMMERCIALE"/>
        <s v="KIT TASTIERA E MOUSE WIRELESS X CENTRO DEL RIUSO"/>
        <s v="KIT PESATURA ZPP/6 MATR. 191065 X CMR BUSTO"/>
        <s v="KIT DI PESATURA CMR FAGNANO OLONA"/>
        <s v="KIT COMPOSTO DA TRAPANO TASSELLATORE, AVVITATORE E  SMERIGLIATRICE A BATTERIA"/>
        <s v="KIT 2 PROLUNGHE 1,5M X MINI/MICRO FLOW RILEV. DISPERS."/>
        <s v="KANGOO EXPRESS GRAN VOLUME CONFORT 1.9 TG CK623TR TELAIO VF1FC0JHF29461776 (RISCATTO LEASING)"/>
        <s v="KANGOO EXPRESS GRAN VOLUME CONFORT 1.9 TG CK622TR TELAIO VF1FC0JHF29461777 (RISCATTO LEASING)"/>
        <s v="IVECO STRALIS AD 260 S 27 METANO C/IMPIANTO SCARRABILE PRIS-MAG TG DV855HS TELAIO RISCATTO WJME2NM4000C218496"/>
        <s v="IVECO DAILY BIMODALE 35C13 PASSO 3000 FURGONATO TG EF211FW USATO"/>
        <s v="ISUZU NLR85-L35 E6 150CV PASSO  2750MM, CAMBIO NEES, GUIDA DX C/COSTIPATORE T-REX 5MC JAANLR85FH71008"/>
        <s v="ISUZU NLR85-L35 E6 150CV PASSO  2750MM, CAMBIO NEES, GUIDA DX C/COSTIPATORE T-REX 5MC JAANLR85FH71007"/>
        <s v="ISUZU NKR 85EA 1DX KS 35.Y07 TELAIO 100744 C/ATTREZZATURA K1R DA 5 MC."/>
        <s v="ISUZU MODELLO L35 EURO 5 C/VASCA VOLTABIDONI RSU M. 3,56 TELAIO JAANLR85ED7101574 TG ET870FX"/>
        <s v="ISUZU L35 GUIDA DX SERIE BLUE EUROVI OBD-C C/VASCA RIBALTABILE TECAM MV7 VB TEL. JAANLR85FH7101057"/>
        <s v="ISUZU L35 GUIDA DX SERIE BLUE EUROVI OBD-C C/VASCA RIBALTABILE TECAM MV7 VB TEL. JAANLR85FH7100828"/>
        <s v="ISUZU L35 GUIDA DX SERIE BLUE EUROVI OBD-C C/VASCA RIBALTABILE TECAM MV7 VB TEL. JAANLR85FH7100827"/>
        <s v="ISOLE ECOLOGICHE VLE TRENTINO+"/>
        <s v="ISOLE ECOL VIA TORINO/PZA MAFA"/>
        <s v="ISOLAMENTO TUBAZIONE VIA CANALE"/>
        <s v="ISOLAMENTO CENTRALE TERMICA VIA FERRINI"/>
        <s v="ISOLA ECOLOGICA VIA XV GIUGNO "/>
        <s v="ISOLA ECOLOGICA VIA PIRANDELLO"/>
        <s v="IRIDE GESTIONE SCANSIONE MULTIUTENTE UFF. PROTOCOLLO"/>
        <s v="INTRODUZIONE SISTEMA QUALITA' ISO 9000"/>
        <s v="INTEGRAZIONE SW X SISTEMA TELECONTROLLO "/>
        <s v="INTEGRAZIONE SW UTENZA E COGE"/>
        <s v="INTEGR. MERID. C-BASE A C- PLUS (GEOTOP)"/>
        <s v="INSTALLAZIONE VEICOLARE SU CS726JS"/>
        <s v="INSTALLAZIONE VEICOLARE SU CS725JS"/>
        <s v="INSTALLAZIONE LETTORE OTTICO SIGMA ESA/CB95 MATRICOLA 93"/>
        <s v="INSTALLAZIONE E PROGRAMMAZIONE SWITCH RETE AZIENDALE"/>
        <s v="INSTALLAZIONE CONDIZIONATORE VIA M. POLO (UFF. ACQUISTI)"/>
        <s v="INSTALLAZIONE CONDIZIONATORE ARISTON MONOSPLIT TIPO ROUND EVO VIA VENEGONI (UFF. AMM.VO)"/>
        <s v="INSTALLAZIONE CLIMATIZZATORE UFFICI IA VIA CANALE"/>
        <s v="INSTALLAZ.TELECOMANDO SEDE"/>
        <s v="INSTALLAZ.REL.05 DEL PACKAGE ASSETS"/>
        <s v="INSTALLAZ FARO ROTANDE SCUDO N.131"/>
        <s v="INSEGNE VARIE VIA CANALE"/>
        <s v="INSEGNE ESTERNE VIA MARCO POLO"/>
        <s v="INGRASSATORE PNEUMATICO RAASM 50"/>
        <s v="INFRASTRUTTURA IT V/SISTEMA IPERCONVERGENTE: UPS EATON"/>
        <s v="INFRASTRUTTURA IT V/SISTEMA IPERCONVERGENTE: SERVER LENOVO"/>
        <s v="INFRASTRUTTURA IT V/SISTEMA IPERCONVERGENTE: PIATTAFORMA MONITORAGGIO RMM"/>
        <s v="INFRASTRUTTURA IT V/SISTEMA IPERCONVERGENTE: FIREWALL WATCHGUARD M470"/>
        <s v="INFRASTRUTTURA IT V/SISTEMA IPERCONVERGENTE: FIREWALL WATCHGUARD FIREBOX T40"/>
        <s v="INFRASTRUTTURA IT V/SISTEMA IPERCONVERGENTE: BACKUP IN CLOUD ACRONIS"/>
        <s v="INDUSTRIAL BOX 550LT X CENTRO DEL RIUSO"/>
        <s v="INDICATORE CON VISUALIZZATORE OLED, INTERFACCIA E CONVERTITORE USB-RS485 MATR. 4911"/>
        <s v="INDAGINE STATISTICA SU SPAZZAMENTO CITTADINO"/>
        <s v="IMPLEMETAZ SIST INFORMATIVO UT"/>
        <s v="IMPLEMENTAZIONE SW DATASSEN X INAZ X UFF. PAGHE"/>
        <s v="IMPLEMENTAZIONE SISTEMA SICUREZZA"/>
        <s v="IMPLEMENTAZIONE SISTEMA QUALITA'"/>
        <s v="IMPLEMENTAZIONE SISTEMA CAD"/>
        <s v="IMPLEMENTAZIONE PROTOCOLLO INFORMATICO"/>
        <s v="IMPIANTO VIDEOSORVEGLIANZA VIA CANALE"/>
        <s v="IMPIANTO VIDEOSORVEGLIANZA SEDE"/>
        <s v="IMPIANTO VIDEOSORVEGLIANZA CMR BUSTO"/>
        <s v="IMPIANTO VIDEOCONTROLLO CMR BUSTO"/>
        <s v="IMPIANTO VIDEOCONFERENZA SALA CONSIGLIO SEDE VIA M. POLO"/>
        <s v="IMPIANTO TV CIRCUITO CHIUSO   "/>
        <s v="IMPIANTO TRATTAMENTO ACQUE CMR BUSTO"/>
        <s v="IMPIANTO TERMOIDRAULICO SPOGLIATOI VIA CANALE LOTTO 1"/>
        <s v="IMPIANTO TERMOIDRAULICO NUOVI UFFICI LATO UTENZA"/>
        <s v="IMPIANTO TELEFONICO NUOVI UFFICI GLOBAL SERVICE"/>
        <s v="IMPIANTO SEPARAZIONE OLII X CMR OLGIATE"/>
        <s v="IMPIANTO SEPARAZIONE OLII MINERALI E PRIMA PIOGGIA VIA FERRINI"/>
        <s v="IMPIANTO SBARRA AUTOMATICA"/>
        <s v="IMPIANTO RISCALDAMENTO E CLIMATIZZAZIONE SEDE VIA M. POLO"/>
        <s v="IMPIANTO RISCALD.IDRICO-SANITARIO X SPORTEL.UTENZA"/>
        <s v="IMPIANTO ORANGELINK X RACCOLTA DATI PRESENZE PISCINA, FARMACIE, CIMITERI"/>
        <s v="IMPIANTO LAVAGGIO KARCHER VIA FERRINI"/>
        <s v="IMPIANTO LAVAGGIO E FOGNATURA VIA CANALE"/>
        <s v="IMPIANTO LAVAGGIO C/O SEDE VIA FERRINI"/>
        <s v="IMPIANTO IRRIGAZIONE FIORIERE"/>
        <s v="IMPIANTO IRRIGAZIONE CORTILE SEDE VIA MARCO POLO"/>
        <s v="IMPIANTO IDRICO GIROPIANTA C/O SEDE"/>
        <s v="IMPIANTO ELETTRICO X RETE COMPUTER"/>
        <s v="IMPIANTO ELETTRICO VIA M. POLO"/>
        <s v="IMPIANTO ELETTRICO SPORTELLO UTENZA"/>
        <s v="IMPIANTO ELETTRICO SEDE VIA M. POLO"/>
        <s v="IMPIANTO ELETTRICO PALAZZINA SEDE"/>
        <s v="IMPIANTO ELETTRICO NUOVI UFFICI LATO UTENZA"/>
        <s v="IMPIANTO ELETTRICO N U        "/>
        <s v="IMPIANTO ELETTRICO ARCHIVIO PALAZZINA DIREZIONALE"/>
        <s v="IMPIANTO DI PROTEZIONE (S A L)"/>
        <s v="IMPIANTO CONTROLLO ACCESSI VIA MARCO POLO"/>
        <s v="IMPIANTO CONTROLLO ACCESSI VIA CANALE"/>
        <s v="IMPIANTO CONTROLLO ACCESSI CMR OLGIATE OLONA"/>
        <s v="IMPIANTO CONTROLLO ACCESSI"/>
        <s v="IMPIANTO CONDIZIONAMENTO UFFICIO DOTT. TAMBORINI VIA M. POLO"/>
        <s v="IMPIANTO CONDIZIONAMENTO UFFICI SEDE "/>
        <s v="IMPIANTO CONDIZIONAMENTO SPORTELLO A/G"/>
        <s v="IMPIANTO CONDIZIONAMENTO SOGLIATOI, OFFICINA E FRONT OFFICE SEDE VIA CANALE"/>
        <s v="IMPIANTO CONDIZIONAMENTO SEDE VIA CANALE"/>
        <s v="IMPIANTO CONDIZIONAMENTO NUOVA SALA SERVER VIA M. POLO"/>
        <s v="IMPIANTO CLIMATIZZAZIONE PANASONIC PALAZZINA UTENZA"/>
        <s v="IMPIANTO CLIMATIZZAZIONE NUOVI UFFICI LATO UTENZA"/>
        <s v="IMPIANTO AUDIO DA BOX AMPLIFICATO MOD. KARMA, MICROFONO SENZA FILI E ASTA REGGIMICROFONO"/>
        <s v="IMPIANTO ALLARME ANTITRUSIONE PER UFFICI E OFFICINA"/>
        <s v="IMPIANTO AERAULICO UFF. GLOBAL SERVICE C/O MOLINI MARZOLI"/>
        <s v="IMPERMEABILIZZ PC PISC MANARA  SPORT E T.L."/>
        <s v="IMP.ELETTR. LAVAGGIO+ALIMENTAZ.INSEGNA VIA CANALE"/>
        <s v="IMP. VIDEOSORVEGLIANZA VIA M.POLO E VENEGONI"/>
        <s v="IMP. LAVAGGIO C/O SEDE SPAZZAMENTO VIA FERRINI"/>
        <s v="IMP. LAVAGGIO C/O SEDE SPAZZAM. VIA FERRINI"/>
        <s v="IMP. CONDIZIONAMENTO UFF. VENDITE"/>
        <s v="IMP. CONDIZIONAMENTO UFF. CASTRIOTA"/>
        <s v="IMP. CONDIZIONAMENTO DIREZIONE/PRESIDENZA"/>
        <s v="IMP. CONDIZIONAMENTO CED VIA VENEGONI"/>
        <s v="IMP. COLLEGAMENTO DATI-FONIA-FAX VIA CANALE-SEDE"/>
        <s v="IMP RISCALD CENTRALIZZATO     "/>
        <s v="IMP RADIO RICETRASMITTENTE    "/>
        <s v="IMP LAVAGGIO E FOGNATURA VIA C"/>
        <s v="IMP ELETTRIC PALAZZ,UFF,CUSTOD"/>
        <s v="IMBUSTATRICE AUTOMATICA PITNEY &amp; BOWES MOD. EUROFOLD"/>
        <s v="IMBIANCATURA PALAZZINA DIREZIONALE"/>
        <s v="ILLUMINAZ.PUNTO RACCOLTA VIA FAVANA"/>
        <s v="ILLUMINAZ.COMPATT.VIA FERRE' E VIA A.DA BRESCIA"/>
        <s v="ILLUMINAZ. COMPATTATORI VIA FERRE' E V. DA BRESCIA"/>
        <s v="ILLUMINAZ. COMPATTATORI VIA FERRE'"/>
        <s v="ILLUMINAZ. COMPATTATORI (ELIPORTO OSPEDALE)"/>
        <s v="ILLUMI.PUNTO RACCOLTA VIA FAVANA/CANALE"/>
        <s v="IDROPULITRICE SKIPPER 1515    "/>
        <s v="IDROPULITRICE SIRIO SKIPPER   "/>
        <s v="IDROPULITRICE MASTER JET 150/15 TS MATR. B0806"/>
        <s v="IDROPULITRICE KIPPER MOD. SIRIO"/>
        <s v="IDROPULITRICE COMET KL 1600 GOLD MATR. 6257"/>
        <s v="IDROPULITRICE C/IMP. A GAS MOD. SH SOLAR 7P-170/1200G PER AUTOLAVAGGIO"/>
        <s v="IDROPULITRICE AD ACQUA CALDA HD 200-21"/>
        <s v="HW X COLLEGAMENTO PARCHEGGI (GIUSSANO-MANARA-FACCHINETTI-CONCORDIA)"/>
        <s v="HW X CABLAGGIO NUOVI UFFICI CED"/>
        <s v="HW VARIO CED"/>
        <s v="HW SISTEMA SMART ACCES INAZ"/>
        <s v="HUB 3COM 10 MBIT/SEC 12 PORTE"/>
        <s v="HUB 3 COM 12 PORTE"/>
        <s v="HP SWITCH 8P RJ-45 10/100/1000 MBPS S/N CN73HDD05X MATR. 6362 VISCIONE VITO"/>
        <s v="HP PROBOOK 450 G8 CORE I7 15,6&quot; 16GB RAM 512GB SSD S/N 5CD117D31X"/>
        <s v="HP PRO TOWER 290 G9 I7 8/512 WIIPD 3YW"/>
        <s v="HP 340S G7 I7-1065G7 8/512 W10P S/N 5CD113707H"/>
        <s v="HD IOMEGA 1TB USB/ETH."/>
        <s v="HARD DISK SEGATE 500 GB X CANAVESI"/>
        <s v="HARD DISK MAXELL S/N 12071000904RK MATR. 6092 X UFF. TECNICO"/>
        <s v="HARD DISK IOMEGA PORTATILE 500GB S/N U0AK293388 X VIDEOSORVEGL. CMR BUSTO "/>
        <s v="HARD DISK ESTERNO USB 500GB X RESP. PARCHEGGI "/>
        <s v="GRUPPO POLTRONE ATTESA, 2 POSTI + PORTARIVISTE"/>
        <s v="GRUPPO DI CONTINUITA' UPS STAR LITE 6000VA 220V AUTONOMIA 20 MINUTI"/>
        <s v="GRUPPO DI CONTINUITA' UPS"/>
        <s v="GRUPPO DI CONTINUITA' UFFICI SEDE VIA CANALE"/>
        <s v="GRUPPO DI CONTINUITA' HFTOPLINE 950/2"/>
        <s v="GRUPPO DI 4 BACHECHE PORTACHIAVI 25X30"/>
        <s v="GRUPPO 3 ARMADIETTI PENSILI CON CAPPA ASPIRAZIONE ELICA"/>
        <s v="GRU IDRAULICA GRAZIA"/>
        <s v="GRU CARICATRICE DISTESA R110 S62S MATR. 21N132 COMPRENSIVA DI POLIPO 250 LT MODULO 21N133 C/CASSONE SPZIO GRU SCURRABILE A CIELO APERTO"/>
        <s v="GRU CARICATRICE DISTESA R110 S2S MATR. 21N312 C/POLIPO 250 LT MATR. 4252"/>
        <s v="GRU CARICATRICE DISTESA R110 S2S MATR. 19L229 C/POLIPO 250LT. MATR. 3995"/>
        <s v="GRAFO STRADALE PROVINCIA DI VARESE X GIS"/>
        <s v="GIUNZIONE FIBRA OTTICA AGESP POINT VIA A. DA GIUSSANO"/>
        <s v="GENERATORE DI CALORE C/C SEDE CROCE ROSSA VIA CASTELFIDARDO (SEDE VIA MONTEROSA)"/>
        <s v="GENERATORE D'ARIA CALDA"/>
        <s v="GASOLONE NISSAN TL35 TG CD138LR N.317 (RB)"/>
        <s v="GASOLONE NISSAN TL35 TG CD137LR N.316 (RB)"/>
        <s v="GASOLONE NISSAN TL35 TG CD134LR N. 314 (RB)"/>
        <s v="GASOLONE NISSAN TL35 TG CD132LR N. 312 (RB)"/>
        <s v="GASOLONE NISSAN CABSTAR TG CB746LF N.205 (RB)"/>
        <s v="GASOLONE EMMETI TSP28 TARGATO BY800DC N.265 (RF)"/>
        <s v="GASOLONE EFFEDI 28 N. 257 (BM948KX)  (RB)"/>
        <s v="GASOLONE 28 TSP 4X2 TG CB847LF N.243 (RB)"/>
        <s v="GASOLONE 28 TSP 4X2 TG CB846LF N.242 (RB)"/>
        <s v="GASOLONE  TSP 28V TG BY211MB N. 271 (RC)"/>
        <s v="GAMBA METALLICA MQ0044A"/>
        <s v="FURGONE TELAIO VF1FDCNH529461741 TG CK625TR (RISCATTO LEASING)"/>
        <s v="FT STUDIO BELLORA X VALUT. COMPL. IMMOBILI"/>
        <s v="FT SERCA: ORGANIZZ.CONTABILE X CONFERIM.TRASP."/>
        <s v="FT PROJECT GROUP CONSULENZA"/>
        <s v="FT NOTAIO BREZZI: ASSEMBLEA X CONFERIMENTO"/>
        <s v="FT LEG. GRECO: PARERE LEGITTIMITA' TRASPORTI"/>
        <s v="FT LAINATI X FUSIONE AGESP PATRIMONIO"/>
        <s v="FT INTERTECNICA ELABORAZIONE SCHEDE PERSONALE"/>
        <s v="FT DR. TOSI: STIMA X CONFERIMENTO TRASPORTI"/>
        <s v="FT DR. TOSI: STIMA X CONFERIMENTO SPA"/>
        <s v="FT BONOMI X PARERE CESSIONE RETI ACQUA E GAS"/>
        <s v="FT 451 ST. BONOMI. ASSISTENZA LEGALE SOCIETARIA"/>
        <s v="FRIGORIFERO ZOPPAS PT140 (MERCATONE BUSTESE)"/>
        <s v="FRIGORIFERO PER AMMINISTRAZIONE"/>
        <s v="FRIGORIFERO IGNIS TT16AP A+ 115 LITRI X UFF. TECNICO"/>
        <s v="FRIGORIFERO IGNIS 1 ANTA"/>
        <s v="FRIGORIFERO IGNIS  TTC 14 LT.140 (MERCATONE BUSTESE)"/>
        <s v="FRIGORIFERO IGNIS"/>
        <s v="FRIGORIFERO CASTOR"/>
        <s v="FRIGO BAR SNOWHITE SW019 (GRASSI) X DIREZIONE"/>
        <s v="FRIGO BAR"/>
        <s v="FRESA A GRADINI HSS+TIN &quot;SCU&quot; 8898G C/PUNTA E MASCHIO A MACCHINA X ELETTRICISTI"/>
        <s v="FREATIMETRO MOD BFK-100"/>
        <s v="FOTOCOPIATRICE OLIVETTI D-COPIA 120 S/N 85200522  X UFFICIO TECNICO"/>
        <s v="FOTOCOPIATRICE OLIVETTI COPIA 7025"/>
        <s v="FOTOCOPIATRICE OLIVETTI 9910A MATR. 05LA02190"/>
        <s v="FOTOCOPIATRICE DIGITALE OLIVETTI D-COPIA 120 MATR. 65L200384 X UFF. PROTOCOLLO"/>
        <s v="FOTOCAMERA DIGITALE SAMSUNG ES15 X UFF. TECNICO MATR. A1X4C908502933H MATR. 4873"/>
        <s v="FOTOCAMERA DIGITALE OLYMPUS"/>
        <s v="FOTOCAMERA CANON PSA 2200 CON SD CARD SONY SF4 MN4 PAD X TOGNON PIETRO"/>
        <s v="FOTOCAMERA CANON IXUS 160 X COLOMBO FABRIZIO"/>
        <s v="FORNO MICROONDE WHIRLPOOL AMW214B X MENSA AZIENDALE"/>
        <s v="FORNITURA PROGR STAMPA SOLLECI"/>
        <s v="FORNITURA PROGR STAMPA PREVENT"/>
        <s v="FORNITURA E POSA TENDE A PANNELLO"/>
        <s v="FORNITURA E POSA SCAFFALI X SPAZZAMENTO VIA FERRINI"/>
        <s v="FORNITURA E POSA PORTE X PREFABBRICATO"/>
        <s v="FORNITURA E POSA PORTA UFF. PAGHE"/>
        <s v="FORNITURA E POSA PORT 88X207"/>
        <s v="FORNITURA E POSA PARETE DIVISORIA X UFF. PAGHE"/>
        <s v="FORNITURA E POSA PARETE DIVISORIA"/>
        <s v="FORNITURA E POSA NUOVI CORPI ILLUMINANTI CMR OLGIATE"/>
        <s v="FORNITURA E POSA NUOVI CANALI PLUVIALI VIA SAMARATE SEDE TRASPORTI"/>
        <s v="FORNITURA E POSA N. 2 CLIMATIZZATORI SPIL SYSTEM ELECTRA WMN07 PALAZZINA UTENZA"/>
        <s v="FORNITURA E POSA CONDIZIONATORE PALAZZINA DIREZIONALE SEDE VIA M. POLO"/>
        <s v="FORNITURA E POSA CANCELLO A DUE ANTE CMR VIA TOSI "/>
        <s v="FORNITURA E POSA CANALE ACCIAIO INOX"/>
        <s v="FORNIT/POSA CARTELLI X ISOLE E"/>
        <s v="FORMAZIONE PROJECT 2000"/>
        <s v="FLESSIBILE PICCOLO BOSCH 7-115"/>
        <s v="FLESSIBILE GRANDE BOSCH"/>
        <s v="FIREWALL FORTIGATE FG-200E"/>
        <s v="FIORIERE X SPORTELLO UTENZA"/>
        <s v="FILTRO CERAMICO:BOTTARINI"/>
        <s v="FILIERA A MANO 11R3/8-2 BSPT"/>
        <s v="FIAT UNO  VA B26078 IMM 1990  n. 303 (OFFICINA)"/>
        <s v="FIAT TALENTO USATO TG FM988XT"/>
        <s v="FIAT PANDAVAN 1.2 2 POSTI TELAIO ZFA27100000419484 TG DA772BD BIANCA INTERNO AZZURRO"/>
        <s v="FIAT PANDA NATURAL POWER TEL.ZFA16900001080086 TG DM349TL X CAVALLI"/>
        <s v="FIAT PANDA MY 11 1.2 ACTIVE 69 CV EURO 5 TG EJ612ZV C/LOGO AGESP DECORATO"/>
        <s v="FIAT PANDA MY 11 1.2 ACTIVE 69 CV EURO 5 TG EJ611ZV C/LOGO AGESP DECORATO"/>
        <s v="FIAT PANDA AG740GA N°48  - VISCIONE -"/>
        <s v="FIAT DUCATO C1A 2.0 JTD TELAIO ZFA24400007775289 TG DA199VH BIANCO C/INTERNI BLU"/>
        <s v="FIAT 500X URBAN MY21 FIREFLY 150CV TEL. ZFANF2A11MP919808 USATA"/>
        <s v="FERRAZZI E MERLINI: CONSULENZA X OPERAZ.STRAORD."/>
        <s v="FAX UFF. COMMLE OFX540 MATR. OA1ED505741"/>
        <s v="FAX SAMSUNG SF650 S/N Z2TWBFBZ201971 X UFF. AMM.NE MATR. 4901"/>
        <s v="FAX SAMSUNG SF650 S/N Z2TWBBFBZ304739 X UFF. ACQUISTI"/>
        <s v="FAX SAMSUNG SF560 S/N 8E36BAJP822759 X CED"/>
        <s v="FAX SAMSUNG SF560 S/N 8E36BAJP819678  X AUTOPARCO"/>
        <s v="FAX SAMSUNG SF 650 S/N Z2TWBAJS800924J X SIG.  NOLLI"/>
        <s v="FAX PANASONIC UF 5300 S/N CLE6LE00003 X RISORSE UMANE"/>
        <s v="FAX OLIVETTI OFX9100 S/N GFP4UF00556"/>
        <s v="FAX OLIVETTI OFX 9100 S/N EIP4UF00047 X CALLEGARI "/>
        <s v="FAX OLIVETTI OFX 550 X ACQUISTI"/>
        <s v="FAX OLIVETTI MOD. OFX 300"/>
        <s v="FAX OFX 950 OLIVETTI"/>
        <s v="FAX LAB 480 MATRICOLA 0A6GR500128 X SIG. NOLLI"/>
        <s v="FAX BROTHER MFC 8220 S/N E1C246414 X DIREZIONE"/>
        <s v="FASCIA FINITURA POSTERIORE CM.120x20hx1,8 SPESSORE GRIGIA FISSATA A MURO X UFF. SEGRETERIA DIREZIONE EX PROTOCOLLO"/>
        <s v="FANCOIL UFF. AMMINISTRATORE UNICO AGESP SPA"/>
        <s v="FACSIMILE OLIVETTI OFX9100 S/N HFP4UF00094"/>
        <s v="FACSIMILE OFX 9100 MATR. AGP4UF00186 X UFF. PAGHE"/>
        <s v="FAC SIMILE OLIVETTI OFX 9100 S/N EIP4UF00045 MATR. 5440 X UFF. IGIENE URBANA"/>
        <s v="FAC SIMILE OFX 3100 OLIVETTI"/>
        <s v="ETA: FORMAZIONE MODULO CONTABILITA'"/>
        <s v="ESTRATTORE OSCILLANTE A DUE ZAMPE X OFFICINA"/>
        <s v="ESTINTORE SCHIUMA 50 KG."/>
        <s v="ESTINTORE POLVERE KG.9"/>
        <s v="ESTINTORE CARRELLATO KG.30 CLASSE ABC"/>
        <s v="ESTINTORE CARRELLATO KG. 30"/>
        <s v="ESTINTORE A POLVERE KG. 6 X MAGAZZINO"/>
        <s v="ESTINTORE A CO2 KG.5 X MAGAZZINO"/>
        <s v="ESTINTORE 6 KG."/>
        <s v="ESTINTORE"/>
        <s v="ESPANSIONE SW TICKET E MASTERPHONE"/>
        <s v="ESPANSIONE MEMORIA RAM DA 2 GB"/>
        <s v="ERACLITO UPG DA 500 NODI"/>
        <s v="EMENS PLUS PACK X UFF. PAGHE"/>
        <s v="ELETTRVENTILATORI ELICOIDALI AFA/D/2 550"/>
        <s v="ELETTROSALDATRICE LINCOLN INVERTEC V 145S"/>
        <s v="ELETTROPOMPA INOX NOCCHI TIPO BIOX 200/8"/>
        <s v="ELETTROASPIRATORE VORTICE"/>
        <s v="ELABORAZIONE SCHEDE DEL PERSONALE X SICUREZZA"/>
        <s v="DUCATO BIANCO TG EL782VL TELAIO ZFA25000002172897"/>
        <s v="DRAGON NATURALLY SPEAKING PROFESSIONAL"/>
        <s v="DOSSO CON SENSORI SEDE VIA M. POLO"/>
        <s v="DOSATRICE EH-BB10VC-230PR2 STANDARD R  MATR. M1070453 COMPLETA DI VALVOLA INIEZIONE, DI FONDO E INTERRUTTORE DI LIVELLO"/>
        <s v="DOSATRICE EH-BB10VC-230PR2 STANDARD R  MATR. M1070369 COMPLETA DI VALVOLA INIEZIONE, DI FONDO E INTERRUTTORE DI LIVELLO"/>
        <s v="DOPPIO BANCO CENTRALE CON 2 LAVELLI E FONTANELLA LAVAOCCHI"/>
        <s v="DOCUMENTO PROGRAMMATICO SICUREZZA (TELECOM)"/>
        <s v="DOCUMENTO PROGRAMMATICO SICUREZZA"/>
        <s v="DIZIONARIO LEGALE"/>
        <s v="DIVISORI C/SPORTELLO CASSA UTENZA"/>
        <s v="DISTRUGGIDOCUMENTI KOBRA+1SS4 230V 50/60HZ S/N 17864/1111 MATR. 6036"/>
        <s v="DISTRUGGIDOCUMENTI KOBRA + 1SS4 MATR. 49183/0517 X OFFICINA"/>
        <s v="DISTRUGGIDOCUMENTI KOBRA + 1SS4 MATR. 46161/1016"/>
        <s v="DISTRUGGI TABULATI EBA MOD. AGENT 004"/>
        <s v="DISTRIBUTORE DI SACCHETTI RACCOLTA DIFFERENZIATA MOD. EKOLOGICA C60 OUTDOOR"/>
        <s v="DISTO D5 S/N 312130121 C/TREPPIEDE LEICA TRI 100 X UFF. TECNICO"/>
        <s v="DIST 5 CONDUTTIMETRO TASCABILE EC/TDS 2000PPM 0,00-3990 US/CM STAGNO X CAMAGNI"/>
        <s v="DISPOSITIVO ALZACHIUSINI KIT T14Y+S"/>
        <s v="DISCO SSD WESTERN DIGITAL 500GB SATAIII (WD BLUE SA510 WDS500G3B04 SSD 500GB SATA 6GB/S)"/>
        <s v="DIRI IMPIANTO ELETTRICO CENTRALE TERMICA VIA CANALE"/>
        <s v="DICHIARAZIONI FISCALI IL SOLE 24 ORE"/>
        <s v="DEUMIDIFICATORE INDUSTRIALE FSW 96 "/>
        <s v="DEPOSITO MATERIALI STRADE (MQ. 70)"/>
        <s v="DEPOSITO MATERIALI SEGNALETICA (MQ. 155)"/>
        <s v="DEPOSITO MATERIALI AD OVEST (MQ. 210)"/>
        <s v="DEPOSITO MATERIALI (MQ. 130)"/>
        <s v="DEPOSITO MATERIALI (MQ. 100)"/>
        <s v="DEPOSITO MATERIALE AD EST (MQ. 303)"/>
        <s v="DEPOSITO E LOCALE IMBUSTATRICE"/>
        <s v="DEPOSITO AUTOMEZZI N. 3 ADIACENTE AL N. 2 (MQ. 230 TOTALI DI CUI 100 IN ACCIAIO)"/>
        <s v="DEPOSITO AUTOMEZZI N. 2 AFFACCIANTE SUL N. 1  (MQ. 200)"/>
        <s v="DEPOSITO AUTOMEZZI N. 1 ADIACENTE AGLI UFFICI (MQ. 160)"/>
        <s v="DEPOSITO AUTOMEZZI AD OVEST (MQ. 200)"/>
        <s v="DEPOSITO AUTOMEZZI AD EST (MQ. 340)"/>
        <s v="DEPOSITO AUTOMEZZI A NORD (MQ. 250)"/>
        <s v="DEPOSITO AUTOMEZZI (MQ. 730)"/>
        <s v="DELL MONITOR S2319H S/N JYGDXY2"/>
        <s v="DELL MONITOR S2319H S/N GYGDXY2"/>
        <s v="DELL MONITOR S2319H S/N 60LDXY2"/>
        <s v="DELL MONITOR S2319H S/N 3ZGDXY2"/>
        <s v="DEFIBRILLATORE SEMIAUTOMATICO IPAD CUSP1 X SEDE VIA FERRINI"/>
        <s v="DEFIBRILLATORE SEMIAUTOMATICO IPAD CUSP1 X SEDE VIA CANALE"/>
        <s v="DEFIBRILLATORE SEMIAUTOMATICO IPAD CUSP1 X CROCE COLLA"/>
        <s v="DEFIBRILLATORE SEMIAUTOMATICO IPAD CUSP1 X CMR FAGNANO"/>
        <s v="DEFIBRILLATORE SEMIAUTOMATICO IPAD CUSP1 X CMR BUSTO A. "/>
        <s v="DECORAZIONE PITTORICA VANO SCALA SEDE VIA MARCO POLO"/>
        <s v="DECORAZIONE MEZZI "/>
        <s v="DECORAZIONE DUCATO TG EL782VL"/>
        <s v="DECORAZ X CAMPAGNA RACCOLTA DI"/>
        <s v="DATTILO OLIVETTI"/>
        <s v="DATTILO"/>
        <s v="DATALOGGER FUNZ. LENTE + ESP. MEM. MOD. GRLOG200-LE MATR. 4657"/>
        <s v="DATA BASE MULTIUTENZA X PAGHE "/>
        <s v="DAIMLERCHRYSLER AG. MERCEDES CORDERO 32 C/VASCA RIBALTABILE TG. CR029GT"/>
        <s v="CUCINA ECON. INDESIT 4 FUOCHI GAS"/>
        <s v="CUCINA ARAN MOD. MIA MT.390 COMPOSTA DA SOTTOLAVELLO C/LAVANDINO, N. 1 BASE CM. 60 C/CASSETTI, N. 2 BASE CM. 90 C/RIPIANO E N. 1 COLONNA 60x140h PORTASCOPE (TACCONI)"/>
        <s v="CRIC MEZZI PESANTI"/>
        <s v="CRIC COLONNA PER AUTOMEZZI PESANTI"/>
        <s v="CRIC A CARRELLO PER AUTOVETTURE"/>
        <s v="COSTIPATORE QUBE AI RH VD-AR-AU-BP-FL-GE-P MATR. RQ 0611 MONTATO SU ISUZU/M21/2480 TEL JAANLR87EJ7102185"/>
        <s v="COSTIPATORE QUBE AI RH VD-AR-AU-BP-FL-GE-P MATR. RQ 0610 MONTATO SU ISUZU/M21/2480 TEL JAANLR87EJ7102162"/>
        <s v="COSTIPATORE MONTATO SU TELAIO DI SERIE CON MTT DA 3500 KG"/>
        <s v="CORDLESS SL400 OPAL BLACK X SALA CONSIGLIO"/>
        <s v="CORDLESS GIGASET BLUETOOTH CON AURIC0LARI JABRA"/>
        <s v="COPRIFANCOIL CON SPORTELLI FFRONTALI X UFF. DIRETTORE GENERALE"/>
        <s v="COPRICALORIFERI SALA RIUNIONI"/>
        <s v="COPPIA MENSOLE LAMINATO"/>
        <s v="COPPIA DI PALETTI IN OTTONE E CORDONE IN CANAPA COLORATA"/>
        <s v="COPERTURA CENTRO DEL RIUSO"/>
        <s v="COPERTA ANTIFIAMMA"/>
        <s v="CONVERSIONE ED ASSISTENZA ETA "/>
        <s v="CONTROSOFFITTO FIBRA MINERALE 600x600 E N. 4 LAMPADE DARK LIGHT VIA CANALE"/>
        <s v="CONTROLLO ACCESSI COMPATTATORE VIA CANALE"/>
        <s v="CONTROLLER SAS/SATA PCLE HP X CED"/>
        <s v="CONTENITORE WINNER CM.90x47x73h GRIGIO CHIARO X UFF. LANZA G."/>
        <s v="CONTENITORE WINNER CM.90x47x139h GRIGIO CHIARO X INFERMERIA (TACCONI)"/>
        <s v="CONTENITORE WINNER CM.90x47,5x85h C/ANTE CIECHE C/CHIAVE GRIGIO X UFF. SEGRETERIA DIREZIONE EX PROTOCOLLO"/>
        <s v="CONTENITORE WINNER CM.90x47,5x205h C/ANTE CIECHE C/CHIAVE E 4 RIPIANI GRIGIO X UFF. SEGRETERIA DIREZIONE EX PROTOCOLLO"/>
        <s v="CONTENITORE WINNER B GRIGIO X UFF. 3 PALAZZINA EX UTENZA VIA POLO"/>
        <s v="CONTENITORE WINNER B CM. 90x46,70x85H FRONTALE ACERO X RECEPTION VIA POLO"/>
        <s v="CONTENITORE WINNER A GRIGIO X UFF. 3 PALAZZINA EX UTENZA VIA POLO"/>
        <s v="CONTENITORE WINNER A CM. 90x47,5x205h X UFF. PROTOCOLLO VIA POLO"/>
        <s v="CONTENITORE WINNER A CM. 90x46,70x205H FRONTALE ACERO X RECEPTION VIA POLO"/>
        <s v="CONTENITORE WINNER A ACERO CM. 45x47,5x205h X UFF. PROTOCOLLO VIA POLO"/>
        <s v="CONTENITORE SOPR. 70X73  MQ. 4003 (TMB)"/>
        <s v="CONTENITORE SERIE KIM 135x45x136h"/>
        <s v="CONTENITORE QUICKER CM. 90x45x206,5h C/2 CASSETTI E DUE RIPIANI X UFF. 2 DIREZIONE"/>
        <s v="CONTENITORE QUICKER BASSO CM. 135x45x76h X UFF. CANAVESI"/>
        <s v="CONTENITORE POPEASY CM. 165X42X114H X UFF PERSONALE"/>
        <s v="CONTENITORE POPEASY CM. 125X42X114H C/ANTE SCORREVOLI CORRIDOIO E VANO A GIORNO V/OPERATORI X UFF. PERSONALE"/>
        <s v="CONTENITORE POP EASY CM. 80X42X114H C/ANTE BASE A BATTENTE X UFF. PERSONALE"/>
        <s v="CONTENITORE PASSPARTOUT CM.90X46X233H C/NATE CIECHE E 5 RIPIANI X UFF. TLR"/>
        <s v="CONTENITORE PASSPARTOUT CM.90X36X197H C/ANTE CIECHE C/CHIAVE, 1 RIPIANO E VANO CENTRALE A GIORNO ROVERE X UFF. TLR"/>
        <s v="CONTENITORE PASSPARTOUT CM. 90X46X233H C/ANTE CIECHE C/CHIAVE X UFF. TLR (CONTROL ROOM)"/>
        <s v="CONTENITORE PASSPARTOUT CM. 90X36X84H C/ANTE CIECHE E 1 RIPIANO X UFF. TLR"/>
        <s v="CONTENITORE PASSPARTOUT CM. 45X46X233H C/ANTE CIECHE X UFF. TLR"/>
        <s v="CONTENITORE PASSEPARTOUT CM. 90X79H X UFF. PERSONALE"/>
        <s v="CONTENITORE PASSEPARTOUT CM. 90X46X233 C/ANTA UNICA E 5 RIPIANI X UFF. PERSONALE"/>
        <s v="CONTENITORE PASSEPARTOUT CM. 90X36X79H C/ANTE DI SOPRALZO CIECHE C/CHIAVE E 1 RIPIANO X UFF. PERSONALE"/>
        <s v="CONTENITORE PASSEPARTOUT CM. 90X36X195H X UFF. PERSONALE"/>
        <s v="CONTENITORE PASSEPARTOUT CM. 90X36X195H C/ANTE CIECHE C/CHIAVE E 4 RIPIANI X UFF. PERSONALE"/>
        <s v="CONTENITORE PASSEPARTOUT CM. 90X195H X UFF. PERSONALE"/>
        <s v="CONTENITORE PASSEPARTOUT CM. 45X79H X UFF. PERSONALE"/>
        <s v="CONTENITORE PASSEPARTOUT CM. 45X46X233 C/ANTA UNICA E 5 RIPIANI X UFF. PERSONALE"/>
        <s v="CONTENITORE PASSEPARTOUT CM. 45X36X195H X UFF. PERSONALE"/>
        <s v="CONTENITORE PASSEPARTOUT CM. 45X195H X UFF. PERSONALE"/>
        <s v="CONTENITORE KIM CM. 45x45x206,5h TOP CILIEGIO X UFFICIO 1 DIREZIONE"/>
        <s v="CONTENITORE KIM CM. 139,5x45x206,5h TOP CILIEGIO X UFFICIO 1 DIREZIONE"/>
        <s v="CONTENITORE CM.90x58x85h A GIORNO C/2 RIPIANI X COLLEGAMENTO RETE PC X SALA RIUNIONI/CONSULENTI"/>
        <s v="CONTENITORE CM.90x47x85h ACERO C/MANIGLIE IN BASSO E SERRATURA USO SOPRALZO X SALA RIUNIONE/CONSULENTI"/>
        <s v="CONTENITORE CM.45x46,7x205h GRIGIO CHIARO C/ANTA BASE ACERO E ANTA SUPERIORE IN CRISTALLO C/CHIAVE"/>
        <s v="CONTENITORE BASSO CON ANTE E TOP 90"/>
        <s v="CONTENITORE ANTE 90X206H MQ.4017 (TMB)"/>
        <s v="CONTENITORE ALTO ANTE  MQ. 4029/17 (TMB)"/>
        <s v="CONTENITORE ALTO ANTA  MQ. 4029 (TMB)"/>
        <s v="CONTENITORE 45 H74  CON TOP 46 (X GUARDIOLA)"/>
        <s v="CONTENIT PORTARIF CARRELLATI  "/>
        <s v="CONTATORE ACQUA USO ANTINCENDIO"/>
        <s v="CONTAMONETE DIGITALE CM020 ITERNET X CONTA MONETE DISTRIBUTORI SACCHETTI DIFFERENZIATA S/N 15120064"/>
        <s v="CONTAINERS+ATTACCO X IMP SCARR"/>
        <s v="CONTAINER+ATTACCO X IMP SCARRA"/>
        <s v="CONTAINER VETRO X OLGIATE OLONA"/>
        <s v="CONTAINER SCARRABILE X RACCOLTA UMIDO OLGIATE MATR. 2089/05 CERT. 2089/05"/>
        <s v="CONTAINER SCARRABILE X RACCOLTA UMIDO MARNATE MATR. 2088/05 CERT. 2088/05"/>
        <s v="CONTAINER SCARRABILE X RACCOLTA UMIDO FAGNANO MATR. 2087/05 CERT. 2087/05"/>
        <s v="CONTAINER SCARRABILE X RACCOLTA UMIDO CASTELLANZA MATR. 2086/05 CERT. 2086/05"/>
        <s v="CONTAINER SCARRABILE VERDE X RACCOLTA VETRO GORLA MATR. 1782/05 CERT. 1782/05 (LOCATELLI)"/>
        <s v="CONTAINER SCARRABILE PORTELLONE POSTERIORE BASCULANTE MATR. 949/10"/>
        <s v="CONTAINER SCARRABILE PORTELLONE POSTERIORE BASCULANTE MATR. 948/10"/>
        <s v="CONTAINER SCARRABILE N. 272/06 M. 6,20x2,60x1,10 m."/>
        <s v="CONTAINER SCARRABILE N. 271/06 M. 6,20x2,60x1,10 m."/>
        <s v="CONTAINER SCARRABILE MC 35: LOCATELLI"/>
        <s v="CONTAINER SCARRABILE Matr 2177/03: LOCATELLI"/>
        <s v="CONTAINER SCARRABILE Matr 2034/03: LOCATELLI"/>
        <s v="CONTAINER SCARRABILE LOCATELLI MATR. 924/04"/>
        <s v="CONTAINER SCARRABILE 18 MC  Matr 1833/03: LOCATELLI"/>
        <s v="CONTAINER SCARRABILE 17MC MATR. 456/07"/>
        <s v="CONTAINER SCARRABILE 17MC MATR. 455/07"/>
        <s v="CONTAINER PER PRESSA TIPO AD MATR. 639"/>
        <s v="CONTAINER PER PRESSA TIPO AD MATR. 638"/>
        <s v="CONTAINER PER PRESSA TIPO AD MATR. 637"/>
        <s v="CONTAINER H 1250X6000+200X2500 CE 7621 N. DI SERIE 5706-21"/>
        <s v="CONTAINER H 1250X6000+200X2500 CE 7620 N. DI SERIE 5705-21"/>
        <s v="CONTAINER H 1250X6000+200X2500 CE 7619 N. DI SERIE 5704-21"/>
        <s v="CONTAINER H 1200X6000+200X2500 CE7629 N. DI SERIE 5717-21"/>
        <s v="CONTAINER H 1200X6000+200X2500 CE7628 N. DI SERIE 5716-21"/>
        <s v="CONTAINER H 1200X6000+200X2500 CE7627 N. DI SERIE 5715-21"/>
        <s v="CONTAINER 2000X6000+200X2500 ARANCIONE CE 8426 N. SERIE 6363-22"/>
        <s v="CONTAINER 2000X6000+200X2500 ARANCIONE CE 8425 N. SERIE 5362-22"/>
        <s v="CONTAINER 2000X6000+200X2500 ARANCIONE CE 8424 N. SERIE 6361-22"/>
        <s v="CONTAINER 2000X6000+200X2500 ARANCIONE CE 8423 N. SERIE 6360-22"/>
        <s v="CONTAINER 2000X6000+200X2500 ARANCIONE CE 8422 N. 8359-22"/>
        <s v="CONTAINER 2000X6000+200X2500 ARANCIONE CE 8421 N. SERIE 8358-22"/>
        <s v="CONTAINER 2000X6000+200X2500 ARANCIONE CE 8420 N. SERIE 8357-22"/>
        <s v="CONT. A GIORNO 90X45X136H MQ.4330G CON TOP MQ.4202 TMB"/>
        <s v="CONT. A GIORNO 45X45X136H MQ.4320G CON TOP MQ.4201 TMB"/>
        <s v="CONSULENZA SICUREZZA TRASP.SOSTANZE PERICOLOSE"/>
        <s v="CONSULENZA SICUREZZA TRASP.SOST.PERICOLOSE"/>
        <s v="CONSULENZA FISCALE X RISTRUTTURAZ. SOCIETARIA"/>
        <s v="CONSOLLE OPERATIVA MOTOROLA + ALIMENTAZIONE"/>
        <s v="CONNECT CARD VODAFONE FACILE UMTS QUADBAND X CELLULARE ANTONELLI"/>
        <s v="CONGELATUBI REMS FRIGO 2 RICONDIZIONATA S/N K27417 2014 MATR. 6245"/>
        <s v="CONGELATORE A VASCA 400 L"/>
        <s v="CONFIGURAZIONE E INSTALLAZIONE SWITCH"/>
        <s v="CONDUTTIMETRO HANNA I. HI 9032"/>
        <s v="CONDIZIONATORE MITSUBISHI CON TELECOMANDO"/>
        <s v="CONDIZIONATORE ELLE 3 MOD. GELBOX 22"/>
        <s v="CONDIZIONATORE AUTONOMO OLYMPIA SISTEMARIA + TELECOMANDO"/>
        <s v="CONDIZIONATORE AUTONOMO CARRIER HEAVYDUTY"/>
        <s v="CONDIZIONAMENTO UFFICIO DOTT. CARRARO"/>
        <s v="CONDIZIONAMENTO UFFICIO D.SSA BAGNI VIA M. POLO"/>
        <s v="CONCESSIONE OLGIATE OLONA"/>
        <s v="COMPRESSORE PERUFFO, POLMONE 50 L"/>
        <s v="COMPRESSORE FINI A CINGHIA ADVANCE BMDC441FNM504 S/N 3733680001"/>
        <s v="COMPRESSORE FINI A CINGHIA ADVANCE BMDC441FNM504"/>
        <s v="COMPRESSORE CECCATO, POLMONE 200 L"/>
        <s v="COMPRESSORE AXEL 25 LT. 2.0 HP FU1502"/>
        <s v="COMPRESSORE ABAC LT.6 HP2 COMPLETO DI ACCESSORI E RACCORDI"/>
        <s v="COMPRESSORE ABAC ALMA 380V"/>
        <s v="COMPRESS.SP7 AV.DIRETTO 500/50:BOTTARINI"/>
        <s v="COMPATTATORI ANTONICELLI      "/>
        <s v="COMPATTATORE SCARRABILE MONOPALA CMS100 MATR. 03.289"/>
        <s v="COMPATTATORE SCARRABILE MONOPALA CMS100 MATR. 03.288"/>
        <s v="COMPATTATORE SCARRABILE ELETTRICO MONOPALA COD. OPC104-134 MATR. 3029"/>
        <s v="COMPATTATORE SCARRABILE ELETTRICO MONOPALA COD. OPC104-134 MATR. 3028"/>
        <s v="COMPATTATORE SCARRABILE ELETTRICO MONOPALA COD. OPC104-134 MATR. 3027"/>
        <s v="COMPATTATORE SCARRABILE ELETTRICO MONOPALA COD. OPC104-134 MATR. 3026"/>
        <s v="COMPATTATORE SCARRABILE ELETTRICO MONOPALA COD. OPC104-134 MATR. 3025"/>
        <s v="COMPATTATORE SCARRABILE ELETTRICO MONOPALA COD. OPC104-134 MATR. 3024"/>
        <s v="COMPATTATORE SCARRABILE ELETTRICO MONOPALA COD. OPC104-134 MATR. 3023"/>
        <s v="COMPATTATORE SCARRABILE ELETTRICO MONOPALA COD. OPC104-134 MATR. 3022"/>
        <s v="COMPATTATORE SCARRABILE ELETTRICO MONOPALA COD. OPC104-134 MATR. 3021"/>
        <s v="COMPATTATORE MONOSCOCCA MOD. IRIDE 10 MATR. CE CP1220 MONTATO SU RENAULT D12 MED P 4X2 EURO 6 TEL. VF640J563KBB011255"/>
        <s v="COMPATTATORE MONOPALA ELETTRICO MATR. P101-95-06"/>
        <s v="COMPATTATORE MONOPALA ELETTRICO MATR. P101-94-06"/>
        <s v="COMPATTATORE MONOPALA ELETTRICO MATR. P101-93-06"/>
        <s v="COMPATTATORE MONOPALA ELETTRICO DA 21MC BIANCO MATR. 665"/>
        <s v="COMPATTATORE MONOPALA ELETTRICO DA 21MC BIANCO MATR. 664"/>
        <s v="COMPATTATORE MONOPALA ELETTRICO DA 21MC BIANCO MATR. 663"/>
        <s v="COMPATTATORE MONOPALA ELETTRICO DA 21MC BIANCO MATR. 662"/>
        <s v="COMPATTATORE IVECO EUROCARGO TG CJ708FV TELAIO ZCFA1AD1102409733 (RISCATTO LEASING)"/>
        <s v="COMPATTATORE IVECO EUROCARGO TG CJ707FV TELAIO ZCFA1AD1102409732 (RISCATTO LEASING)"/>
        <s v="COMPATTATORE FARID T1MH-18 PLUS TEL. ZCFA81TM902721416"/>
        <s v="COMPATTATORE FARID PN10PT 10MC SU TELAIO IVECO 120EL22P"/>
        <s v="COMPATTATORE EUROGITANO X AX237CT N. 279 (RG)"/>
        <s v="COMPATTATORE EUROGITANO X AX236CT N. 278 (RO)"/>
        <s v="COMPATTATORE ECOMAC2N MC22 C/CASSONE MONTATO SU MERCEDES ECONIC 2628G NLA39"/>
        <s v="COMPATTATORE BERGOMI CCE113   "/>
        <s v="COMPATTATORE BERGOMI          "/>
        <s v="COMPATTATORE A CARICAMENTO SUP. MOD. IRIDE 25CP MATR. CE CP1235 MONTATO SU RENAULT D26 WIDE P6X2 TEL. VF620M16XKE000896"/>
        <s v="COMPATT SCARR MC20 CE ELETTR M"/>
        <s v="COMMUTATORE MANUALE AB 25P"/>
        <s v="COLLEGAMENTO TELECAMERA VIDEOCONTROLLO CANCELLO VIA PEPE A SISTEMA REGISTRAZIONE"/>
        <s v="COLLEGAMENTO IN FIBRA OTTICA TRA SEDI AZIENDALI"/>
        <s v="COLLEGAMENTO IMPIANTO DI CONDIZIONAMENTO E CALDAIA VIA CANALE"/>
        <s v="COLLEGAMENTO FIBRA OTTICA C/SEDI SECONDARIE GBIC SINGLE MODE PER ALCATEL"/>
        <s v="COLLEGAMENTO FIBRA OTTICA C/SEDI SECONDARIE GBIC SINGLE MODE HPJ4859C"/>
        <s v="COLLEGAMENTO AD INTERNET ROUTER CISCO 801"/>
        <s v="COLLAUDO COPERTURA CASSONI CMR GORLA"/>
        <s v="COIBENTAZIONE CALDAIA SEDE VIA M. POLO"/>
        <s v="COIBENTAZIONE ASCENSORE PALAZZINA UTENZA"/>
        <s v="CMR GORLA MINORE"/>
        <s v="CLIMATIZZAZIONE UFFICI VARI VIA M. POLO"/>
        <s v="CLIMATIZZAZIONE UFFICI VARI"/>
        <s v="CLIMATIZZAZIONE A PAVIMENTO SINGLE OLIMPIA V. POLO"/>
        <s v="CLIMATIZZATORE SPLIT SYSTEM SEVESO ELECTRA MOD. EKF30 8,3 Kw"/>
        <s v="CLIMATIZZATORE SPLIT SYSTEM ELECTRA MOD. DELTA 07 INVERTER PALAZZINA UTENZE"/>
        <s v="CLIMATIZZATORE PORTATILE MONOBLOCCO"/>
        <s v="CLIMATIZZATORE MONO K2 12000 BTU"/>
        <s v="CLIMATIZZATORE HISENSE DUAL"/>
        <s v="CLASSIFICATORE METALLICO 4 CASSETTI"/>
        <s v="CLASSIFICATORE A 4 CASSETTI"/>
        <s v="CLASSIFICATORE 4 CASSETTI METALLO"/>
        <s v="CLASSIFICATORE 3 CASSETTI"/>
        <s v="CLASSIFICATORE 2 CASSETTI"/>
        <s v="CHIAVE A PIPA BETA 932/517"/>
        <s v="CHECKTEMP C TERMOMETRO TASCABILE-50°C-150°C X CAMAGNI"/>
        <s v="CESTINO POSACENERE LANCILLOTTO 40LT "/>
        <s v="CESTINO HI-TECH X UFF AMM.NE (UFF. 2)"/>
        <s v="CESTINO HI-TECH X UFF AMM.NE (UFF. 1)"/>
        <s v="CESTINO HI TECH X UFF. AMM.NE (UFF. 3)"/>
        <s v="CESTINO GETTACARTE SWING BIANCO C/ANELLO FERMASACCHETTO X UFF TLR"/>
        <s v="CESTINO GETTACARTE HI-TECHC/TAGLIO INCLINATO E FERMASACCHETTO X UFF. PERSONALE"/>
        <s v="CESTINO GETTACARTE HI-TECH C/TAGLIO AD ANELLO BIANCO X UFF. TLR"/>
        <s v="CESTINO GETTACARTE DIREZIONALE CAIMI X UFF. AMM.NE (TAMBORINI)"/>
        <s v="CERTIFICAZIONE ISO GLOBAL SERVICE"/>
        <s v="CERTIFICAZIONE ISO 9000: ANALISI RISCHIO E MISURE DIFESA"/>
        <s v="CERTIFICAZIONE ISO 9000 "/>
        <s v="CERTIFICAZIONE ISO 9000"/>
        <s v="CERTIFICATO PREVENZIONE INCENDI VIA TIBET 16"/>
        <s v="CERCASERVIZI MOD. RD4000 WEB STANDARD COMPOSTO DA SERIE RD4000 E GENERATORE T1 (VIVAX) MATR. LCTX/1/139277"/>
        <s v="CERCAMETALLI/CERCACHIUSINI CS880 MATRICOLA STRUMENTO 195484 MATR. 4896"/>
        <s v="CERCACHIUSINI RD312 CON BORSA S/N 4433 MATR. 6273 X MANCIARACINA"/>
        <s v="CERCACHIUSINI RD312 CON BORSA"/>
        <s v="CERCACHIUSINI FERROTEC C350 MATR. 6043 USATO"/>
        <s v="CERCACHIUSINI  MOD. RD312 S/N I2-1284 (VIVAX) X IANNELLA"/>
        <s v="CENTRALINO TELEFONICO CON RISPONDITORE AUTOMATICO"/>
        <s v="CENTRALINO AZIENDALE"/>
        <s v="CELLULARE ZTE BLADE G LUX C/SCHEDA MICRO SD X SCULCO ANTONIO MATR. 6292"/>
        <s v="CELLULARE ZTE BLADE G LUX C/SCHEDA MICRO SD X CAMAGNI ROBERTOMATR. 6291"/>
        <s v="CELLULARE ZTE BLADE G LUX C/SCHEDA MICRO SD SCORTA UFF. TECNICO MATR. 6293"/>
        <s v="CELLULARE ZENFONE2 ZE500KL-6J146WW 16GB"/>
        <s v="CELLULARE SMARTPHONE NOTE 4 SM-N910 BK X DOTT. CARRARO"/>
        <s v="CELLULARE SIEMENS C55 BLU"/>
        <s v="CELLULARE SAMSUNG SGH-M300 X MARCORA FABIO"/>
        <s v="CELLULARE SAMSUNG SGH800 X DOTT. CARRARO"/>
        <s v="CELLULARE SAMSUNG J6+ 2018 MATR. 6455 IMEI 35517100233631 N. 348/4968720 CURIA ANTONIO"/>
        <s v="CELLULARE SAMSUNG J6 X FAMA' DAVIDE MATR. 6439"/>
        <s v="CELLULARE SAMSUNG J6 SILVER MATR. 6437 X CLAUDIA COLOMBO"/>
        <s v="CELLULARE SAMSUNG J6 ORO X SANFELICE GIUSEPPE"/>
        <s v="CELLULARE SAMSUNG J6 ORO MATR. 6436 X CARLO CAVALLI"/>
        <s v="CELLULARE SAMSUNG J6 2018 32GB "/>
        <s v="CELLULARE SAMSUNG J3 2016 MATR. 6344 X COLOMBO CLAUDIA"/>
        <s v="CELLULARE SAMSUNG GT-E2210B X SPALLINO IMEI 356575/04/096636/9 MATR. 6005"/>
        <s v="CELLULARE SAMSUNG GT-E2210B X SCORTA 4 IMEI 356575/04/149670/5 MATR. 6016"/>
        <s v="CELLULARE SAMSUNG GT-E1232D X ANDREA NADIN"/>
        <s v="CELLULARE SAMSUNG GTE1232 X UFF. PAGHE "/>
        <s v="CELLULARE SAMSUNG GTE1232 X BOLDETTI NICOLA"/>
        <s v="CELLULARE SAMSUNG GT E1150I IMEI 354770/04/058111/8 X CAZZANTI "/>
        <s v="CELLULARE SAMSUNG GT E1150I IMEI 354770/04/058079/7 X CIVILETTI MATR. 4933"/>
        <s v="CELLULARE SAMSUNG GT E 1270 X CAMAGNI ROBERTO MATR. 6281"/>
        <s v="CELLULARE SAMSUNG GSM SGH-X550HBA"/>
        <s v="CELLULARE SAMSUNG GALAXY A705FN BIANCO "/>
        <s v="CELLULARE SAMSUNG GALAXY A5 SMART X BAGNI M. CHIARA"/>
        <s v="CELLULARE SAMSUNG GALAXY A3 BLACK DUAL SIM 16GB X BANDERA"/>
        <s v="CELLULARE SAMSUNG E600 C/CARICA BATTERIE ING. PREMOSELLI"/>
        <s v="CELLULARE SAMSUNG D500 X DR ANGELUCCI"/>
        <s v="CELLULARE SAMSUNG A505FN "/>
        <s v="CELLULARE SAMSUNG A41 C/CUSTODIA"/>
        <s v="CELLULARE SAMSUNG A405FN NERO "/>
        <s v="CELLULARE SAMSUNG A20E C/CUSTODIA "/>
        <s v="CELLULARE SAMSUNG A10 DUAL SIM "/>
        <s v="CELLULARE SAGEM MY300C X STOPPINI CARMELO"/>
        <s v="CELLULARE SAGEM MY300C X GRILLO FRANCESCO"/>
        <s v="CELLULARE SAGEM MY300C X DI MARCO"/>
        <s v="CELLULARE SAGEM MY300C X CREMONA"/>
        <s v="CELLULARE SAGEM MY X-6  X FATTORINO"/>
        <s v="CELLULARE PHONOLA"/>
        <s v="CELLULARE PANASONIC GD87 GPRS SILVER"/>
        <s v="CELLULARE ONE SAGEM MYC52 BLU X CASTIGLIONI FRANCO"/>
        <s v="CELLULARE NOKIA MOD. 108 IMEI 354251064398259 SPALLINO MATR. 6243"/>
        <s v="CELLULARE NOKIA MOD. 108 IMEI 354251064396873 SCORTA MATR. 6244"/>
        <s v="CELLULARE NOKIA LUMIA 435 X CAMPO EMANUELE MATR. 6274"/>
        <s v="CELLULARE NOKIA LUMIA 435 X AUTOPARCO"/>
        <s v="CELLULARE NOKIA HS-5 C/AURICOLARE X DOTT.SSA BAGNI"/>
        <s v="CELLULARE NOKIA C5 S/N 354847041687001 X STEFANAZZI MATR. 4938"/>
        <s v="CELLULARE NOKIA C5 002 X BRANCA MATR. 6031"/>
        <s v="CELLULARE NOKIA C3 GPRS6 GREY IMEI 357386048585139 MATR. 6025 STUPPINI CARMELO"/>
        <s v="CELLULARE NOKIA C3 GPRS6 GREY IMEI 357386048584991 MATR. 6027 MOLLO ROBERTO"/>
        <s v="CELLULARE NOKIA C3 GPRS6 GREY IMEI 357386048584835 MATR. 6029 CAMPO EMANUELE"/>
        <s v="CELLULARE NOKIA C3 GPRS6 GREY IMEI 357386048584645 MATR. 6026 SOPPESSA AGOSTINO"/>
        <s v="CELLULARE NOKIA C3 GPRS6 GREY IMEI 357386048584587 MATR. 6030 CRESPI ANDREA"/>
        <s v="CELLULARE NOKIA C3 GPRS6 GREY IMEI 357386048584405 MATR. 6028 NISTA GIUSEPPE"/>
        <s v="CELLULARE NOKIA C3 GPRS6 GREY IMEI 35738604858431 MATR. 6031 BIAGI ROBERTO"/>
        <s v="CELLULARE NOKIA C2 BLACK X GORIZIANO MATR. 6023"/>
        <s v="CELLULARE NOKIA C1 IMEI 355962048632089 MATR. 5668"/>
        <s v="CELLULARE NOKIA C1 IMEI 355962048627469 MATR. 5666 PRISCO ANTONIO"/>
        <s v="CELLULARE NOKIA C1 IMEI 355962048626602 MATR. 5667 GIORGI GIUSEPPE"/>
        <s v="CELLULARE NOKIA C1 IMEI 355962048626537 MATR. 5670 SALVATI RAFFAELE"/>
        <s v="CELLULARE NOKIA C1 IMEI 355962048626214 MATR. 5665 CAMPO EMANUELE"/>
        <s v="CELLULARE NOKIA 6555 X PRESIDENTE CASTIGLIONI"/>
        <s v="CELLULARE NOKIA 5000 X BRANCA MASSIMO MATR. 5428"/>
        <s v="CELLULARE NOKIA 3410 C/AURICOLARE+CUSTODIA"/>
        <s v="CELLULARE NOKIA 3310 X FERRARESI"/>
        <s v="CELLULARE NOKIA 3310 NERO"/>
        <s v="CELLULARE NOKIA 3310 MATR. 6375"/>
        <s v="CELLULARE NOKIA 3310 MATR. 6374"/>
        <s v="CELLULARE NOKIA 3310 IMEI 351351806199628 YH"/>
        <s v="CELLULARE NOKIA 3310 IMEI 351351806199305 YH"/>
        <s v="CELLULARE NOKIA 3310 IMEI 351341802383086"/>
        <s v="CELLULARE NOKIA 3310"/>
        <s v="CELLULARE NOKIA 3210 GRIGIO OMNITEL N. 348 3671694 CAGELLI CRISTINA"/>
        <s v="CELLULARE NOKIA 2760 X TAMBORINI"/>
        <s v="CELLULARE NOKIA 230 X NALDI"/>
        <s v="CELLULARE NOKIA 230 X FRENGULO"/>
        <s v="CELLULARE NOKIA 1800 IMEI 359051047668496 MATR. 6026 EX MULETTO RISERVA VALLETTA IN USO COLOMBO GIANCARLO"/>
        <s v="CELLULARE NOKIA 1800 IMEI 357013040913479 MATR. 6025 CARUSO"/>
        <s v="CELLULARE NOKIA 1800 IMEI 357013040912315 MATR. 6024 DI FEDE SEBASTIANO"/>
        <s v="CELLULARE NOKIA 1800 IMEI 352548/00/805220/3 MATR. 6046 "/>
        <s v="CELLULARE NOKIA 1661 MATR. 4903"/>
        <s v="CELLULARE NOKIA 1661 MATR. 4902"/>
        <s v="CELLULARE NOKIA 1661 IMEI 358274038871231 X STEFANAZZI MATR. 4884"/>
        <s v="CELLULARE NOKIA 1650 X PESCE"/>
        <s v="CELLULARE NOKIA 1616 X ANDREA MONA MATR. 6057"/>
        <s v="CELLULARE NOKIA 130C/AURICOLARE"/>
        <s v="CELLULARE NOKIA 130 C/AURICOLARE MATR. 6454 IMEI 357298081273491 N. 348/2497544 PALADINI SIMONE"/>
        <s v="CELLULARE NOKIA 130 C/AURICOLARE MATR. 6453 IMEI 357298081273483 N. 366/6947841 LO CASCIO GIUSEPPE"/>
        <s v="CELLULARE NOKIA 130 C/AURICOLARE MATR. 6452 IMEI357298081273525 N. 345/7536512 CAMPO ANTONIO"/>
        <s v="CELLULARE NOKIA 130 C/AURICOLARE MATR. 6451 IMEI 357298081271172 N. 345/4050953 GALLAZZI BIAGIO"/>
        <s v="CELLULARE NOKIA 130 C/AURICOLARE MATR. 6450 IMEI 357298081270950 N. 348/4969217 MUSCILLO SEBASTIANO"/>
        <s v="CELLULARE NOKIA 130 C/AURICOLARE MATR. 6449 IMEI 357298081271156 N. 348/4968302 POLITO GIUSEPPE"/>
        <s v="CELLULARE NOKIA 130 C/AURICOLARE MATR. 6448 IMEI 357298081270992 N. 347/7208142 GIROLA STEFANO"/>
        <s v="CELLULARE NOKIA 130 C/AURICOLARE MATR. 6447 IMEI 357298081271180 N. 349/0098454 SALADINO LUCA"/>
        <s v="CELLULARE NOKIA 130 C/AURICOLARE MATR. 6446 IMEI 357298081271198 N. 348/2497544 PALADINI "/>
        <s v="CELLULARE NOKIA 130 C/AURICOLARE MATR. 6445 IMEI 357298081271099 N. 348/4968455 ZANCHI GRAZIANO"/>
        <s v="CELLULARE NOKIA 130 C/AURICOLARE MATR. 6444 IMEI 357298081271107 N. 345/8085743 COZZOLINO FILIPPO"/>
        <s v="CELLULARE NOKIA 130 C/AURICOLARE MATR. 6443 IMEI 357298081271313 N. 347/7348135 POLICETTA AMEDEO"/>
        <s v="CELLULARE NOKIA 130 C/AURICOLARE MATR. 6442 IMEI 357298081271305 N. 340/4272848 PARISI MASSIMILIANO"/>
        <s v="CELLULARE NOKIA 130 C/AURICOLARE MATR. 6441 IMEI 357298081271214 N. 349/5309573 TALLARITA ROCCO"/>
        <s v="CELLULARE NOKIA 130 C/AURICOLARE MATR. 6440 IMEI 357298081271289 N. 349/52488305 PISTARITTO LUIGI"/>
        <s v="CELLULARE NOKIA 108 X TOSI GIOELE MATR. 6280"/>
        <s v="CELLULARE NOKIA 108 X OFFICINA"/>
        <s v="CELLULARE NOKIA 108 MATR. 6309 FRANZIN ANDREA IMEI 359767067367194 N. 348/4968167"/>
        <s v="CELLULARE NOKIA 108 MATR. 6308 MASSARO GAETANO IMEI 359767067362294 N. 347/7346852"/>
        <s v="CELLULARE NOKIA 108 MATR. 6307 LOMBARDINI ROBERTO IMEI 359767067398439 N. 347/7349292"/>
        <s v="CELLULARE NOKIA 108 MATR. 6306"/>
        <s v="CELLULARE NOKIA 108 MATR. 6305"/>
        <s v="CELLULARE NOKIA 108 MATR. 6304 MARCO MARTONE IMEI 359767067378084 N. 348/84950779"/>
        <s v="CELLULARE NOKIA 108 MATR. 6303"/>
        <s v="CELLULARE NOKIA 108 MATR. 6302"/>
        <s v="CELLULARE NOKIA 108 MATR. 6301"/>
        <s v="CELLULARE NOKIA 108 MATR. 6269"/>
        <s v="CELLULARE NOKIA 108 MATR. 6268 MORETTO CLAUDIO IMEI 354251068264655"/>
        <s v="CELLULARE NOKIA 108 MATR. 6267"/>
        <s v="CELLULARE NOKIA 108 MATR. 6266 GERTI OSCAR IMEI 367140060066068"/>
        <s v="CELLULARE NOKIA 108 MATR. 6265"/>
        <s v="CELLULARE NOKIA 108 MATR. 6264"/>
        <s v="CELLULARE NOKIA 108 MATR. 6262 FARACI CARMELO IMEI 35421068429050"/>
        <s v="CELLULARE NOKIA 108 MATR. 6261 FERRARIO ANDREA IMEI 357140060047373"/>
        <s v="CELLULARE NOKIA 108 MATR. 6260 MARTONE IMEI 357140060059105"/>
        <s v="CELLULARE NOKIA 108 IMEI 354251068405720 MATR. 6247"/>
        <s v="CELLULARE NOKIA 108 IMEI 354251068400036 MATR. 6250"/>
        <s v="CELLULARE NOKIA 108 IMEI 354251068398362 MATR. 6251"/>
        <s v="CELLULARE NOKIA 108 IMEI 354251068287730 MATR. 6249"/>
        <s v="CELLULARE NOKIA 108 IMEI 351728069527332 MANCIARACINA MATR. 6229"/>
        <s v="CELLULARE NOKIA 108 IMEI 351728069512698 TOGNON MATR. 6228"/>
        <s v="CELLULARE NOKIA 108 IMEI 351728067960709 BUSATTA MATR. 6230"/>
        <s v="CELLULARE NOKIA 108 BLACK MATR. 6239"/>
        <s v="CELLULARE NOKIA 108 BLACK MATR. 6238"/>
        <s v="CELLULARE NOKIA 108 BLACK MATR. 6237"/>
        <s v="CELLULARE NOKIA 108 BLACK MATR. 6236"/>
        <s v="CELLULARE NOKIA 105 C/AURICOLARE"/>
        <s v="CELLULARE NOKIA 105"/>
        <s v="CELLULARE MOTOROLA V8 X PRESIDENTE  BASALARI"/>
        <s v="CELLULARE MOTOROLA V3X UMTS VL BLACK S/N 358909001967405 X PRESIDENTE BASALARI"/>
        <s v="CELLULARE MOTOROLA V360 X ING. GAVAZZENI"/>
        <s v="CELLULARE LG K8 TITAN X OFFICINA"/>
        <s v="CELLULARE HUAWEY Y5 IMEI 869622024771421 AMBROSINI FRANCO MATR. 6316"/>
        <s v="CELLULARE HUAWEY Y5 IMEI 869622024745581 FAMA' DAVIDE MATR. 6317"/>
        <s v="CELLULARE GT-E1200 IMEI 356287/05/894058/9 MATR. 6216 MUSCILLO SEBASTIANO"/>
        <s v="CELLULARE GT-E1200 IMEI 356287/05/894051/4 MATR. 6219 TORRETTA MARIO"/>
        <s v="CELLULARE GT-E1200 IMEI 356287/05/894044/9 MATR. 6221 GRANVILLANO MASSIMO"/>
        <s v="CELLULARE GT-E1200 IMEI 356287/05/894041/5 MATR. 6218 COZZOLINO FILIPPO"/>
        <s v="CELLULARE GT-E1200 IMEI 356287/05/894013/4 MATR. 6215 DURO EDUARDO"/>
        <s v="CELLULARE GT-E1200 IMEI 356287/05/893983/9 MATR. 6222 VINCI ANTONIO"/>
        <s v="CELLULARE GT-E1200 IMEI 356287/05/893968/0 MATR. 6220 LUCCISANO SAVERIO"/>
        <s v="CELLULARE GT-E1200 IMEI 356287/05/292657/6 MATR. 6217 RIGO ALESSANDRO"/>
        <s v="CELLULARE GT-E1200 "/>
        <s v="CELLULARE GSM MOTOROLA 8700"/>
        <s v="CELLULARE GALAXY A20E NERO"/>
        <s v="CELLULARE BLACKBERRY 8900 MATR. 4904"/>
        <s v="CELLULARE ASUS ZENFONE 3 BIANCO WHITE DUAL SIM DISPLAY 5,2&quot; FULL HD OCTA CORE RAM X GUALMO"/>
        <s v="CELLULARE APPLE IPHONE 8 64GB SILVER X DOTT.SSA TORRETTA LORENA"/>
        <s v="CELLULARE ALCATEL ONETOUCH 1035 MATR. 6368"/>
        <s v="CELLULARE ALCATEL ONETOUCH 1035 MATR. 6367"/>
        <s v="CELLULARE ALCATEL ONETOUCH 1035 MATR. 6366"/>
        <s v="CELLULARE ALCATEL ONETOUCH 1035 MATR. 6365"/>
        <s v="CELLULARE ALCATEL ONETOUCH 1035 MATR. 6364"/>
        <s v="CELLULARE ALCATEL ONETOUCH 1035 MATR. 6363"/>
        <s v="CELLULARE ALCATEL MOD. 1035X MATR. 6331 IMEI 865194024583119"/>
        <s v="CELLULARE ALCATEL MOD. 1035X MATR. 6330 IMEI 865194023849321"/>
        <s v="CELLULARE ALCATEL MOD. 1035X MATR. 6329 IMEI 865194022530120 CAMPO LELE ANTONIO N. 349/6254302"/>
        <s v="CELLULARE ALCATEL MOD. 1035X MATR. 6328 IMEI 865194022579770 TURNO NOTTURNO INTERINAL"/>
        <s v="CELLULARE ALCATEL MOD. 1035X MATR. 6327 IMEI 865194024574290"/>
        <s v="CELLULARE ALCATEL MOD. 1035X MATR. 6326 IMEI 865194024594066"/>
        <s v="CELLULARE ALCATEL MOD. 1035X MATR. 6325 IMEI 865194024581451 TROVATO LUIGI"/>
        <s v="CELLULARE ALCATEL MOD. 1035X MATR. 6324 IMEI 865194024589058"/>
        <s v="CELLULARE ALCATEL MOD. 1035X MATR. 6323 IMEI 865194023459485 COZZOLINO FILIPPO N. 345/8085743"/>
        <s v="CELLULARE ALCATEL MOD. 1035X MATR. 6322 IMEI 865194022531847 ALTAVILLA MASSIMO N. 346/6022739"/>
        <s v="CELLULARE ALCATEL MOD. 1030 IMEI 869792012541795 GARDIN ALESSANDRO MATR. 6167"/>
        <s v="CELLULARE ALCATEL MOD. 1030 IMEI 869792012540334 ZENATO MARCO MATR. 6169"/>
        <s v="CELLULARE ALCATEL MOD. 1030 IMEI 869792012539245 PAPARAZZO SAVERIO MATR. 6156"/>
        <s v="CELLULARE ALCATEL MOD. 1030 IMEI 869792012536811 SPERONI GIOVANNI MATR. 6165"/>
        <s v="CELLULARE ALCATEL MOD. 1030 IMEI 869792012535706 GIANESELLA PAOLO MATR. 6162"/>
        <s v="CELLULARE ALCATEL MOD. 1030 IMEI 869792012535284 ESPOSITO FRANCESCO MATR. 6163"/>
        <s v="CELLULARE ALCATEL MOD. 1030 IMEI 869792012532216 GRANVILLANO MASSIMO MATR. 6164"/>
        <s v="CELLULARE ALCATEL MOD. 1030 IMEI 869792012528099 POZZI WILLIAM MATR. 6160"/>
        <s v="CELLULARE ALCATEL MOD. 1030 IMEI 869792010865998 IMPALLI ANGELO MATR. 6147"/>
        <s v="CELLULARE ALCATEL MOD. 1030 IMEI 869792010861781 CURIA MATR. 6144"/>
        <s v="CELLULARE ALCATEL MOD. 1030 IMEI 869792010752915 FARACI ORAZIO MATR. 6145"/>
        <s v="CELLULARE ALCATEL MOD. 1030 IMEI 869792010230250 RIGO ALESSANDRO MATR. 6166"/>
        <s v="CELLULARE ALCATEL MOD. 1030 IMEI 869792010230136 SCALA RICCARDO MATR. 6158"/>
        <s v="CELLULARE ALCATEL MOD. 1030 IMEI 869792010230128 LONGO DANIELE MATR. 6170"/>
        <s v="CELLULARE ALCATEL MOD. 1030 IMEI 869792010228858 NEBULONI MAURIZIO MATR. 6172"/>
        <s v="CELLULARE ALCATEL MOD. 1030 IMEI 869702012544831 BIAGI ROBERTO"/>
        <s v="CELLULARE ALCATEL MOD. 1030 IMEI 869702012542686 GALLONE MICHELE"/>
        <s v="CELLULARE ALCATEL MOD. 1030 IMEI 869702012542652 POLITO GIUSEPPE"/>
        <s v="CELLULARE ALCATEL MOD. 1030 IMEI 869702012539019 DA ASSEGNARE"/>
        <s v="CELLULARE ALCATEL MOD. 1030 IMEI 869702012538858 FONTANA MAURO"/>
        <s v="CELLULARE ALCATEL MOD. 1030 IMEI 869702012538403 INCORVAIA FILIPPO"/>
        <s v="CELLULARE ALCATEL MOD. 1030 IMEI 869702012536563 DURO EDUARDO"/>
        <s v="CELLULARE ALCATEL MOD. 1030 IMEI 869702012534402 NISTA GIUSEPPE"/>
        <s v="CELLULARE ALCATEL MOD. 1030 IMEI 869702012532208 FERRARESI FRANCHINO"/>
        <s v="CELLULARE ALCATEL MOD. 1030 IMEI 869702012532026 ZACCAREO MAURIZIO"/>
        <s v="CELLULARE ALCATEL MOD. 1030 IMEI 869702012528842 PARISI NICOLO'"/>
        <s v="CELLULARE ALCATEL MOD. 1030 IMEI 869702012528164 CASSANO ANTONIO"/>
        <s v="CELLULARE ALCATEL MOD. 1030 IMEI 869702010233783 BONARDI VINCENZO"/>
        <s v="CELLULARE ALCATEL MOD. 1030 IMEI 869702010228130 GANASSINI CESARE"/>
        <s v="CELLULARE ALCATEL MOD. 10.35 MATR. 6373"/>
        <s v="CELLULARE ALCATEL MOD. 10.35 MATR. 6372"/>
        <s v="CELLULARE ALCATEL MOD. 10.35 MATR. 6371"/>
        <s v="CELLULARE ALCATEL MOD. 10.35 MATR. 6370"/>
        <s v="CELLULARE ALCATEL MOD. 10.35 MATR. 6369"/>
        <s v="CELLULARE ALCATEL 1030 IMEI 869792010865972 MATR. 6141 UFF. TECNICO"/>
        <s v="CELLULARE ALCATEL 1030 IMEI 869792010752949 MATR. 6142 UFF. TECNICO"/>
        <s v="CELLULARE ACER LIQUID ZEST 4G 5&quot; 16GB BLUE X LAROTONDA"/>
        <s v="CELLULARE ACER LIQUID ZEST 4G 5&quot; 16GB BLUE X CREPALDI"/>
        <s v="CELL. SONY ERICSSON T68I C/AURICOL. N. 335 5210013 ANTONELLI"/>
        <s v="CELL. PANASONIC GD87 GPRS SILVER X ANGELUCCI"/>
        <s v="CELL. PANASONIC GD76 ANTRACITE N. 348 1563838 TURNO NOTT.SPAZZ."/>
        <s v="CELL. PANASONIC GD76 ANTRACITE N. 348 1563836 RESP.RACCOLTA"/>
        <s v="CELL. PANASONIC GD76 ANTRACITE N. 348 1563832 TOSI GIAMP."/>
        <s v="CELL. PANASONIC GD76 ANTRACITE N. 348 1563831 TAMBORINI G."/>
        <s v="CELL. NOKIA 3410 WAVE BLU WAP AZIENDE RUSCONI"/>
        <s v="CELL. NOKIA 3410 WAVE BLU WAP AZIENDE CAGELLI"/>
        <s v="CAVO ELETTRICO COMPATTATORI"/>
        <s v="CASTINO GETTACARTE HI-TECH CAIMI X UFF. AMM.NE (SALA RIUNIONE)"/>
        <s v="CASSONETTO RACCOLTA OLII ESAUSTI"/>
        <s v="CASSETTO AGGIUNTIVO 500 FOGLI HP COD. C7130B S/N MYBBM81995"/>
        <s v="CASSETTIERA, 3 CASSETTI SU RUOTE"/>
        <s v="CASSETTIERA VERTICALE H 96 I. 92 A 3 CASSETTI PER CARTELLE"/>
        <s v="CASSETTIERA UFF. AMM.NE (UFF. 2)"/>
        <s v="CASSETTIERA SU RUOTE 4 CASSETTI"/>
        <s v="CASSETTIERA SU RUOTE 3 CASSETTI GRIGIO X UFF. TECN."/>
        <s v="CASSETTIERA SU RUOTE 3 CASSETTI 42x56x60H X UFF. RECEPTION VIA M. POLO"/>
        <s v="CASSETTIERA SU RUOTE"/>
        <s v="CASSETTIERA SOTTOSCRIVANIA"/>
        <s v="CASSETTIERA SLIM CM. 32 3 CASSETTI X UFF. DIREZIONALE VIA M. POLO"/>
        <s v="CASSETTIERA SCRIVANIA ORIGLIA"/>
        <s v="CASSETTIERA SCRIVANIA"/>
        <s v="CASSETTIERA QUICKER C/RUOTE E 3 CASSETTI CM. 42,5x57x56h X UFF. CANAVESI"/>
        <s v="CASSETTIERA PORTAMINUTERIA FISSATA A PARETE"/>
        <s v="CASSETTIERA PEDESTALS MOBILE A 3 CASSETTI C/CHIAVE X UFF. PERSONALE"/>
        <s v="CASSETTIERA PEDESTALS MOBILE A 3  CASSETTI C/CHIAVE X UFF. TLR"/>
        <s v="CASSETTIERA MOBILE A 3 CASSETTI C/CHIAVE X UFF. APPALTI"/>
        <s v="CASSETTIERA MOBILE 3 CASSETTI X UFF. 3 PALAZZINA EX UTENZA VIA POLO"/>
        <s v="CASSETTIERA MOBILE 3 CASSETTI X STEFANAZZI"/>
        <s v="CASSETTIERA MOBILE 3 CASSETTI GRIGIO PERLA X UFF. TECNICO"/>
        <s v="CASSETTIERA MOBILE 3 CASSETTI GRIGIA X UFF. TECNICO"/>
        <s v="CASSETTIERA MOBILE 3 CASSETTI GRIGIA X SEGRETERIA DIREZIONE EX PROTOCOLLO"/>
        <s v="CASSETTIERA MOBILE 3 CASSETTI FRONTALE ACERO X RECEPTION VIA POLO"/>
        <s v="CASSETTIERA INTERNA A 3 CASSETTI FINITURA ROVERE X UFF. TLR"/>
        <s v="CASSETTIERA H CM. 63, 3 CASSETTI"/>
        <s v="CASSETTIERA H CM. 63"/>
        <s v="CASSETTIERA GRIGIA C/RUOTE PORTAUTENSILI PU70/9 mm. 717x725X1000h COMPOSTA DA 9 CASSETTI DA 100H (PRIMULA)"/>
        <s v="CASSETTIERA GRIGIA C/RUOTE PORTAUTENSILI PU70/9 DIV. mm. 717x725x1000 COMPOSTA DA :1 CASSETTO 50h, 2 CASSETTI 75h, 4 CASSETTI 100h E 2 CASSETTI 150h (PRIMULA)"/>
        <s v="CASSETTIERA GRIGIA C/RUOTE PORTAUTENSILI PU70/7 DIV. mm. 717x725x1000 COMPOSTA DA :1 CASSETTO 50h, 2 CASSETTI 100h, 3 CASSETTI 150h E 1 CASSETTO 200h (PRIMULA) "/>
        <s v="CASSETTIERA FISSA PER CARTELLE PENSILI 4 CASSETTI"/>
        <s v="CASSETTIERA EXA SU RUOTE"/>
        <s v="CASSETTIERA CON ROTELLE"/>
        <s v="CASSETTIERA CON 3 CASSETTI"/>
        <s v="CASSETTIERA C/RUOTE MQ 3001 (TMB)"/>
        <s v="CASSETTIERA C/RUOTE ANTRACITE SYSTEMIX X CLAUDIA COLOMBO"/>
        <s v="CASSETTIERA C/RUOTE 3 CASSETTI E SERRATURA IN LAMIERA MATR. 6201 ALLUNGO FERRARIO CINZIA"/>
        <s v="CASSETTIERA C/RUOTE 3 CASSETTI E SERRATURA IN LAMIERA MATR. 6200 GALLI"/>
        <s v="CASSETTIERA C/RUOTE 3 CASSETTI E SERRATURA IN LAMIERA MATR. 6133 FERRARIO CINZIA"/>
        <s v="CASSETTIERA C/RUOTE 3 CASSETTI E SERRATURA IN LAMIERA MATR. 6127 RIMOLDI"/>
        <s v="CASSETTIERA C/RUOTE 3 CASSETTI E SERRATURA IN LAMIERA MATR. 6125 GRASSI "/>
        <s v="CASSETTIERA C/RUOTE 3 CASSETTI E SERRATURA IN LAMIERA MATR. 6123 FERRARIO MONICA"/>
        <s v="CASSETTIERA C/RUOTE 3 CASSETTI E SERRATURA IN LAMIERA MATR. 6116 ALBERTI"/>
        <s v="CASSETTIERA C/RUOTE 3 CASSETTI E SERRATURA IN LAMIERA  MATR. 6114 RAIMONDI"/>
        <s v="CASSETTIERA A 4 CASSETTI"/>
        <s v="CASSETTIERA A 3 CASSETTI SU RUOTE X UFF. AMM.NE (UFF. 1)"/>
        <s v="CASSETTIERA A 3 CASSETTI"/>
        <s v="CASSETTIERA 4 CASSETTI C/RUOTE GRIGIA X UFF. PAGHE"/>
        <s v="CASSETTIERA 4 CASSETTI"/>
        <s v="CASSETTIERA 3 CASSETTI X SCRIVANIA UFF. AMM.NE (UFF. 3)"/>
        <s v="CASSETTIERA 3 CASSETTI X PROTOCOLLO VIA POLO"/>
        <s v="CASSETTIERA 3 CASSETTI MQ.3001 (TMB)"/>
        <s v="CASSETTIERA 3 CASSETTI"/>
        <s v="CASSETTIERA"/>
        <s v="CASSETTA ESTRATTORI CUSCINETTI INTERNO-ESTERNO X OFFICINA"/>
        <s v="CASSETTA ANTINCENDIO X CMR BUSTO"/>
        <s v="CASSETTA 1602+CAPICORDA MAUTAU"/>
        <s v="CASSAFORTE X VIA FERRINI"/>
        <s v="CASSAFORTE TIPO HE/1 X UFF. PROTOCOLLO VIA M. POLO"/>
        <s v="CASSAFORTE STARK 351 X DOTT.SSA TORRETTA"/>
        <s v="CASSAFORTE PORTA CHIAVI 120 POSTI JUWEL 7961"/>
        <s v="CASSAFORTE JEWEL ART. 7613 X UFF. VIA CANALE"/>
        <s v="CASSAFORTE JEWEL ART. 5384 UFFICIO UTENZA"/>
        <s v="CASSAFORTE A MURO JUWEL CON COMBINAZIONE (40X50)"/>
        <s v="CASSAFORTE A MURO 40X40X30"/>
        <s v="CASELLARIO PORTAVALORI SILVER CON 35 CASELLE X BADGE SPAZZAMENTO"/>
        <s v="CASELLARIO PORTABADGE MATR. 6240"/>
        <s v="CASELLARIO PORTA CELLULARI (N.20 POSTI)"/>
        <s v="CASA DI ABITAZIONE CUSTODE P.T.  E 1°P. "/>
        <s v="CARTELLONISTICA &quot;CENTRO MULTIRACCOLTA&quot; PANNELLO A TERRA E"/>
        <s v="CARTELLO X CMR BUSTO ARSIZIO"/>
        <s v="CARTELLI SEGNALETICI X CMR BUSTO"/>
        <s v="CARRO ATTREZZI IVECO UNIC 79 1 TG AX129AN N. 306 - OFFICINA -"/>
        <s v="CARRELLO PORTATUTTO CON RUOTE X UFF. PAGHE"/>
        <s v="CARRELLO PORTATUTTO 4 SPONDE C/RUOTE PORTATA 500KG X CENTRO DEL RIUSO"/>
        <s v="CARRELLO PORTATABULATO"/>
        <s v="CARRELLO PORTAFUSTO"/>
        <s v="CARRELLO PORTA TABULATO"/>
        <s v="CARRELLO PORTA TABULATI"/>
        <s v="CARRELLO PORTA CARTA PER STAMPANTE"/>
        <s v="CARRELLO PORTA CARTA DA STAMPA"/>
        <s v="CARRELLO FRED  LT.50:MIROS"/>
        <s v="CARRELLO ELEVATORE WEIGHT-FORCE 4383"/>
        <s v="CARRELLO ELEVATORE OM D.I. 15 C TELAIO 1111392"/>
        <s v="CARRELLO ELEVATORE OM 15C(1987 (muletto non targato officina)"/>
        <s v="CARRELLO ELEVATORE LINDE H18-SERIE 350 DIESEL USATO"/>
        <s v="CARRELLO CARTA PER STAMPANTE"/>
        <s v="CARRELLO BETA X OFFICINA"/>
        <s v="CARRELLO BETA SERIE CHIAVI A CORREDO"/>
        <s v="CARRELLO APRICHIUSINI MAGNETICO SERIE AMSTT SPEEDY TOTAL"/>
        <s v="CARRELLINO PORTACARTA STAMPANTE"/>
        <s v="CARRELLINO PER BATTERIE"/>
        <s v="CARRELLINO INOX PORTA TABULATI"/>
        <s v="CARRELLINO INOX 2 RIPIANI"/>
        <s v="CARRELLINO 2 RIPIANI 70X90"/>
        <s v="CARICA BATTERIE 1000HA EMPORIO BUSTESE"/>
        <s v="CAPPA DOPP. FILTRAZIONE CON ELETTROASPIRATORE ED IMP.ASPIR."/>
        <s v="CANNELLO A PER TAGLIO E SALDATURA OSSIACETILENE"/>
        <s v="CANCELLO INOX AUTOMATICO X CMR ZONA IND.LE"/>
        <s v="CAMPAGNA PROMOZIONALE RACCOLTA VETRO"/>
        <s v="CAMPAGNA PROMOZIONALE RACCOLTA UMIDO"/>
        <s v="CALDAIA VICTRIX PR0100 SPOGLIATOI VIA CANALE"/>
        <s v="CALCOLATRICE OLIVETTI LOGOS 914T S/N 20901071 X UFF. PERSONALE"/>
        <s v="CALCOLATRICE OLIVETTI LOGOS 914T S/N 20901070 X UFF. PERSONALE"/>
        <s v="CALCOLATRICE OLIVETTI LOGOS 914T S/N 20901069 X PERRONE LORELLA "/>
        <s v="CALCOLATRICE OLIVETTI LOGOS 912 X VALLETTA MATR. 6516"/>
        <s v="CALCOLATRICE OLIVETTI LOGOS 912 S/N 30801372 MATR. 6246"/>
        <s v="CALCOLATRICE OLIVETTI LOGOS 912 S/N 10303090 X SCORTA UFF. GLOBAL SERVICE"/>
        <s v="CALCOLATRICE OLIVETTI LOGOS 812 S/N 90203719 MATR. 5439 X UFF. IGIENE URBANA"/>
        <s v="CALCOLATRICE OLIVETTI LOGOS 812 MATR. 80505062 X GALLO ANGELO"/>
        <s v="CALCOLATRICE OLIVETTI LOGOS 692 MATR. 61005247 X AUTOPARCO"/>
        <s v="CALCOLATRICE OLIVETTI LOGOS 62"/>
        <s v="CALCOLATRICE OLIVETTI LOGOS 582 X UFF. ACQUISTI"/>
        <s v="CALCOLATRICE OLIVETTI LOGOS 382"/>
        <s v="CALCOLATRICE OLIVETTI LOGOS 262"/>
        <s v="CALCOLATRICE LOGOS 914T S/N 20800814 MATR. 6227 X UFF. PAGHE"/>
        <s v="CALCOLATRICE LOGOS 912 S/N 10304615 LAZZATI FRANCESCA"/>
        <s v="CALCOLATRICE LOGOS 814T S/N 91003310 X GALLO ANGELO"/>
        <s v="CALCOLATRICE LOGOS 814T S/N 80701039 X TUROLLA D. MATR. 4658"/>
        <s v="CALCOLATRICE LOGOS 692 MATR. 60808646"/>
        <s v="CALCOLATRICE LOGOS 692 MATR. 60808483"/>
        <s v="CALCOLATRICE LOGOS 582 UFF.A/G(ON.COMUNI)"/>
        <s v="CALCOLATRICE LOGOS 582 MATRICOLA 7569160"/>
        <s v="CALCOLATRICE LOGOS 582 MATRICOLA 7569146"/>
        <s v="CALCOLATRICE LOGOS 582 MATRICOLA 7569104"/>
        <s v="CALCOLATRICE LOGOS 582 MATRICOLA 7534748"/>
        <s v="CALCOLATRICE LOGOS 582 MATRICOLA 7529852"/>
        <s v="CALCOLATRICE LOGOS 582 MATR. 7421665 XN"/>
        <s v="CALCOLATRICE LOGOS 582 MATR. 7363345 YH"/>
        <s v="CALCOLATRICE LOGOS 582 MATR. 7361657 XU"/>
        <s v="CALCOLATRICE LOGOS 582 MATR. 7035286 X AMMVO GALLI SABRINA"/>
        <s v="CALCOLATRICE LOGOS 382"/>
        <s v="CALCOLATRICE LOGOS 362"/>
        <s v="CALCOLATRICE LOGOS 262 PD"/>
        <s v="CALCOLATRICE LOGOS 182"/>
        <s v="CABLAGGIO PALAZZINA UTENZA"/>
        <s v="CABLAGGIO NETWORKING  X NUOVI UFFICI VIA CANALE"/>
        <s v="CABINA GAS VIA DEL LAVORO   (PORTICO)"/>
        <s v="CABINA GAS VIA DEL LAVORO   (FABBRICATO)"/>
        <s v="CABINA ELETTRICA"/>
        <s v="BOYLER ELETTRICO BRAUN CAPACITA' 100 L"/>
        <s v="BOX PREFABBRICATO X UFFICI CMR FAGNANO OLONA"/>
        <s v="BOX PREFABBRICATO CMR CASTELLANZA"/>
        <s v="BOX EX PARCHEGGIO VIA EINAUDI    "/>
        <s v="BOX DOCCIA ALLUMINIO/VETRO"/>
        <s v="BOSCH GBH24 VRE 3,0 11 225 583 CON BATTERIA SUPPLEMENTARE"/>
        <s v="BONOMI: PARERE X COSTITUZIONE PREALPI SERVIZI"/>
        <s v="BONOMI: PARERE X COSTITUZIONE AGESP COMMERCIALE"/>
        <s v="BONOMI: ASSISTENZA LEGALE E SOCIETARIA"/>
        <s v="BOLLITORE GAS METANO LT 200 MODELLO EIZER (CMR CASTELLANZA)"/>
        <s v="BOLLITORE GAS METANO 80G 300 LT COSMOS"/>
        <s v="BLACKBERRY 8520 X CASTRIOTA MATR. 5634"/>
        <s v="BILANCIA ELETTRONICA AND HM 120 0,1 MG"/>
        <s v="BIDONE ASPIRATUTTO 1500 W"/>
        <s v="BASE + 2 PIPETTE LABO PETTE ELECTRONIC"/>
        <s v="BASAMENTO COMPLETO X SEDIA SIG. STEFANAZZI UFF. TECNICO"/>
        <s v="BARRIERE PROTETTIVE PLEXIGLAS X COVID"/>
        <s v="BARRA ATTESA PITAGORA 3 POSTI IN ACCIAIO NERO"/>
        <s v="BANCONE WINNER CM. 184x95x72/111h X PROTOCOLLO VIA POLO"/>
        <s v="BANCONE SCRIVANIA"/>
        <s v="BANCONE RECEPTION CM. 284x95x72/111h X RECEPTION VIA POLO"/>
        <s v="BANCO-MORSA IN FERRO"/>
        <s v="BANCO RECEPTION LAMINATO"/>
        <s v="BANCO PARETE, 3 MODULI"/>
        <s v="BANCO MORSA IN FERRO"/>
        <s v="BANCO LAVORO LEGNO/FE CON MORSA"/>
        <s v="BANCO ANGOLO DOPPIO, 6 MODULI"/>
        <s v="BAGNO PREFABBRICATO WC DISABILE"/>
        <s v="BACHECHE APPENDIFOGLI"/>
        <s v="BACHECA SUGHERO"/>
        <s v="BACHECA PORTACHIAVI IN ALLUMINIO 90 POSTI"/>
        <s v="BACHECA PORTACHIAVI IN ALLUMINIO"/>
        <s v="BACHECA PORTA CHIAVI"/>
        <s v="BACHECA PORTA AVVISI MISURA 95x75"/>
        <s v="BACHECA INDICAZIONI IN ALLUMINIO"/>
        <s v="BACHECA INDICAZIONI CM. 50X70 UFFICIO TECNICO"/>
        <s v="BACHECA FONDO MAGNETICO 100X150 CON ANTE SCORREVOLI"/>
        <s v="BACHECA COORDINAMENTO PERSONALE CM. 60X80"/>
        <s v="BACHECA BURG PORTACHIAVI 96 POSTI"/>
        <s v="BACHECA ALLUMINIO/SUGHERO 100X120"/>
        <s v="AVVOLGICAVO PORTATILE CON GRUPPO PRESE E CAVO 20 ML"/>
        <s v="AVVOLGICAVO LECTRA ACCIAIO ZINCATO 33M RN3"/>
        <s v="AVVITATORE VUEMME"/>
        <s v="AVVITATORE RODAC 1/2&quot;"/>
        <s v="AVVITATORE PNEUM.UNIV.1/2 MAUTAU"/>
        <s v="AVVITATORE PNEUM. PICCOLO"/>
        <s v="AVVITATORE PNEUM. GRANDE"/>
        <s v="AVVITATORE MAKITA BHP 451 RFE"/>
        <s v="AVVITATORE M.30 3x2,5 3P.CEE IP44"/>
        <s v="AVVITATORE A BATTERIA BOSCH GSR12 VE2 X IDRAUL."/>
        <s v="AVVIAMENTO SW VISIO 2007 UFF. PAGHE"/>
        <s v="AVVIAMENTO PER ACQUISIZIONE RAMO SPAZZAMENTO DA AGESP SERVIZI"/>
        <s v="AUTOVEICOLO TG ZA123PG TELAIO ZCFC3574005452863 (RISCATTO LEASING)"/>
        <s v="AUTOVEICOLO RENAULT KANGOO TG CK622TR - USATO"/>
        <s v="AUTOVEICOLO RENAULT KANGOO TG AX768CT - USATO"/>
        <s v="AUTOVEICOLO IVECO STRALIS AD260S36 Y/PS 6X2 EURO 6 BIANCO TEL. WJME62RP40C416418 C/COMPATTATORE AUTOBREN HR27 MATR. 142/19AU 24,7 MC"/>
        <s v="AUTOVEICOLO ISUZU C/COSTIPATORE MATR. 0524 TELAIO JAANLR85E97100966 TG. DW575DZ"/>
        <s v="AUTOVEICOLO FIAT DUCATO BIMODALE TG EF048FW - USATO"/>
        <s v="AUTOVEICOLO DAEWOO LUBLIN TG BP518YC - USATO"/>
        <s v="AUTOVEICOLO CITROEN TG CG593RR - USATO"/>
        <s v="AUTORIZZAZIONE PROVINCIALE TRASPORTO C/TERZI"/>
        <s v="AUTOMEZZO SU TELAIO MERCEDES SPRINTER TEL. WDB9046122R869013 MATR. 1110 TG DA479BM"/>
        <s v="AUTOMEZZO SU TELAIO MERCEDES SPRINTER TEL. WDB9046122R867375 MATR. 1109 TG DA484BM"/>
        <s v="AUTOMEZZO SU TELAIO MERCEDES SPRINTER TEL. WDB9046122R866337 MATR. 1107 TG DA485BM"/>
        <s v="AUTOMEZZO SU TELAIO MERCEDES SPRINTER TEL. WDB9046122R866336 MATR. 1106 TG DA481BM"/>
        <s v="AUTOMEZZO SU TELAIO MERCEDES SPRINTER TEL. WDB9046122R865032 MATR. 1108 TG DA482BM"/>
        <s v="AUTOMEZZO SU TELAIO MERCEDES SPRINTER TEL. WDB9046122R854724 MATR. 1105 TG DA480BM"/>
        <s v="AUTOMEZZO SU TELAIO MERCEDES SPRINTER TEL. WDB9046122R853088 MATR. 1103 TG DA483BM"/>
        <s v="AUTOMEZZO SU TELAIO MERCEDES BENZ SPRINTER 411 CDI T 35/35 GUIDA A DX"/>
        <s v="AUTOMEZZO SU TELAIO ISUZU NLR85-L35E C/VOLTABIDONI TG EH432GL DECORATO C/LOGO AGESP"/>
        <s v="AUTOMEZZO SU TELAIO ISUZU NLR85-L35E C/VOLTABIDONI TG EH431GL DECORATO C/LOGO AGESP"/>
        <s v="AUTOMEZZO SU TELAIO ISUZU NLR85H9  TELAIO JAANLR85EA7101481 ALLESTITO C/ATTREZZATURA IRIDE VV50FE MATR. CE VV974 X RACCOLTA OLGIATE"/>
        <s v="AUTOMAZIONE SBARRE PARCHEGGIO SEDE VIA MARCO POLO"/>
        <s v="AUTOMAZIONE PIATTAFORMA INGRESSI CMR MARNATE"/>
        <s v="AUTOMAZIONE IMP. ACCESSI CMR VIA TOSI"/>
        <s v="AUTOMAZIONE CANCELLO INGRESSO "/>
        <s v="AUTOMAZIONE CANCELLO INGRESSO"/>
        <s v="AUTOMAZIONE CANCELLO E SBARRA CMR GORLA"/>
        <s v="AUTOCOMPATTATORE EUROGITAN SMALL 10 SU IVECO 100E18 TELAIO ZCFA1AD0302499007 MATR. MA000036"/>
        <s v="AUTOCOMP. EUROCARGO ML180E28 TG CB792LF N.287 (RC)"/>
        <s v="AUTOCOMP. EUROCARGO ML100E18 TG CB749LF N.274 (RC)"/>
        <s v="AUTOCARRO MERCEDES AG 957 ECONIC TELAIO WDB9576611V227154 C/SCARRABILE MATR. AS108/11 TG EK884KT"/>
        <s v="AUTOCARRO IVECO MAGIRUS C/SCARRABILE TELAIO WJME2NP0004305466 TG CY819LA"/>
        <s v="AUTOCARRO IVECO 2Y3C TEL. WJME62RT60C473183 C/SCARRABILE BG 26 100727702"/>
        <s v="AUTOCARRO ISUZU TELAIO JAANLR85EE7101487 TG EY691DM "/>
        <s v="AUTOCARRO ISUZU TELAIO JAANLR85EE7101486 TG EY693DM "/>
        <s v="AUTOCARRO ISUZU TELAIO JAANLR85EE7101359 TG EY692DM "/>
        <s v="AUTOCARRO ISUZU TELAIO JAANLR85EE7101358 TG EY690DM "/>
        <s v="AUTOCARRO ISUZU N1R 85A TELAIO JAANLR85EF7101591 C/VASCA MATR. 1461 TG FD814VW"/>
        <s v="AUTOCARRO ISUZU N1R 85A TELAIO JAANLR85EF7101588 TG FD817VW C/VASCA VOLTABIDONI MATR. 1443"/>
        <s v="AUTOCARRO ISUZU N1R 85A TELAIO JAANLR85E7101590 C/VASCA 1445 TG FD815VW"/>
        <s v="AUTOCARRO ISUZU N1R 85A TEL. JAANLR85EF7101592 C/VASCA 1447 TG FD813VW"/>
        <s v="AUTOCARRO ISUZU N1R 85A TEL. JAANLR85EF7101589 C/VASCA 1447 TG FD816VW"/>
        <s v="AUTOCARRO DAEWOO LUBLIN 3 N. 138 TG BP519YC - VISCIONE -"/>
        <s v="AUTOCARRO BU100 4X2 PASSO 2750 C/VASCA APERTA E VOLTA BIDONI X RB TELAIO ZA91005C090A33169"/>
        <s v="AUTOCAR. GASOLONE EFFEDI  TG BP426DG N.259 (RB)"/>
        <s v="AUTOCAD LT2003 ITALIANO"/>
        <s v="AUTOCAD LT 2013 S/N 376-14545975 X BIANCHI DANIELE UFF. TECNICO"/>
        <s v="AUTOCAD 2003 LT X GEOM. RIVA"/>
        <s v="AUTOCAB.&quot;EUROCARGO&quot;  TG AX236CT (RO) N.278"/>
        <s v="AUTOCAB ASTRA H7D N°285 (AG373GH) (RB)"/>
        <s v="AUTOCAB &quot;EUROC&quot;+COMPAT. TG AX237CT (RG) N. 279"/>
        <s v="AUTOC. PORTER TG CB171LF C/VASCA N.241 (ZC)"/>
        <s v="AUTOC. PORTER TG CA883BV C/VASCA N.240 (ZC)"/>
        <s v="AUTOC. PORTER TG CA882BV C/VASCA N.239 "/>
        <s v="AURICOLARE X CELLULARE"/>
        <s v="ATTO NOTAIO LAINATI E ASSOCIATI"/>
        <s v="ATTESA SU BARRA CAIMI PITAGORA A 2 POSTI C/TAVOLINO CM. 161,5 ARGENTO X INFERMERIA VIA POLO"/>
        <s v="ATTACCAPANNI A PARETE 3 POSTI NERO X UFF. TECNICO (TACCONI)"/>
        <s v="ATTACCAPANNI A COLONNA"/>
        <s v="ASSISTENZA X RICODIFICA PIANO DEI CONTI SIA"/>
        <s v="ASSISTENZA X PROSECUZIONE UNBUNDLING"/>
        <s v="ASSISTENZA X MODIFICA MODULO NOLI"/>
        <s v="ASSISTENZA X INTEGRAZ. UTENZA E COGE"/>
        <s v="ASSISTENZA X INSTALLAZIONE MODULO OTS"/>
        <s v="ASSISTENZA X INSTALLAZIIONE MODULO PRIVACY"/>
        <s v="ASSISTENZA SW X INSTALLAZIONE SW DIAPASON X RILEVAZIONE PRESENZE"/>
        <s v="ASSISTENZA SW X INSTALLAZIONE MODULO STATISTICO UTENTE"/>
        <s v="ASSISTENZA SW X INSTALLAZIONE MODULO PRO.MO."/>
        <s v="ASSISTENZA NETA X PROGRAMMA BRIDGE"/>
        <s v="ASSISTENZA NETA X CONVERSIONE ARCHIVI POST-SCISSIONE"/>
        <s v="ASSISTENZA NETA  X SW UNBUNDLING"/>
        <s v="ASSISTENZA IMPEM.PROGR. STAMPA BOLLETTE "/>
        <s v="ASSISTENZA ETA SU UTENZA"/>
        <s v="ASSISTENZA  E CONSUL NETA PER MODULO WORD  UNBUNDLING CONTAB "/>
        <s v="ASSISTENZA  E CONSUL NETA PER MODULO UNBUNDLING CONTAB "/>
        <s v="ASSIST.CONSOR X APERT. NUOVE SOCIETA' E EURO"/>
        <s v="ASSIST. X MODIFICA PROGRAMMA BLT"/>
        <s v="ASSIST. X ESTRAZIONE DATI ANAGRAFE TRIBUTARIA"/>
        <s v="ASSIST. X AGGIORN. RELEASE UTE-AMMVO-LOGIST."/>
        <s v="ASSIST. X ADEGUAMENTO EURO SCHEDE TARIFFARIE"/>
        <s v="ASSIST. SVILUPPO PROGR. STAMPA BLT"/>
        <s v="ASPIRATORE GLUTTON 2411 ELETTRICO TEL. 193074323636 X SPAZZAMENTO STRADE"/>
        <s v="ASPIRAPOLVERE HOOVER TSBE2000 X PULIZIE"/>
        <s v="ASPIRAFUMI SAVIO GAF 1,5"/>
        <s v="ASFALTATURA VIA TIBET"/>
        <s v="ASCENSORE SPOGLIATOI VIA CANALE"/>
        <s v="ASCENSORE DOMUSLIFT MODELLO 2A/4 PALAZZINA DIREZIONALE "/>
        <s v="ASCENSORE DOMUSLIFT MODELLO 1C/4 PALAZZINA UTENZA "/>
        <s v="ARROTOLATORE CANNA OLIO"/>
        <s v="ARREDO COMPLETO LINEA ARIES COLOR MELO X DR. CARRARO"/>
        <s v="ARREDO BAGNO VIA VENEGONI"/>
        <s v="ARREDI VARI UFF. AMMNE"/>
        <s v="ARREDI VARI PALAZZINA DIREZIONALE"/>
        <s v="ARREDI VARI DIREZIONE"/>
        <s v="ARREDI UFF. TLR"/>
        <s v="ARREDI UFF. PERSONALE"/>
        <s v="ARREDI NUOVI UFFICI A/G VIA MARCO POLO"/>
        <s v="ARREDI LOCALE BREAK"/>
        <s v="ARREDAMENTO UFFICIO I.A.TAVOLO DATTILO"/>
        <s v="ARREDAMENTO UFFICIO I.A.:POLTRONA GIR.C/BR"/>
        <s v="ARREDAMENTO BAGNO DIREZIONE/PRESIDENZA"/>
        <s v="ARREDAMENTO BAGNO DIREZIONE"/>
        <s v="ARREDAM.UFFICIO I.A.:N°2 POLTRONCINE FISSE"/>
        <s v="ARREDAM.UFFICIO I.A.:BRACCIO PORTATELEF."/>
        <s v="ARREDAM. LOCALE MANUTENZ.IDRAULICO SEDE"/>
        <s v="ARNADIETTO IN METALLO, 2 ANTE"/>
        <s v="ARMADIO-VETRINA 2 ANTE CM. 120X45X100 (INFERMERIA)"/>
        <s v="ARMADIO, 10 ANTE LAMINATO"/>
        <s v="ARMADIO WINNER CM.90x46x73h USO SOPRALZO C/SERRATURA CON 1 RIPIANO X UFF. TECNICO"/>
        <s v="ARMADIO WINNER CM.90x46x206h GRIGIO CHIARO X LOCALE ARCHIVIO UFF. AMM.VO VIA VENEGONI MATR. 6199"/>
        <s v="ARMADIO WINNER CM.90x46x206h GRIGIO CHIARO X LOCALE ARCHIVIO UFF. AMM.VO VIA VENEGONI MATR. 6198"/>
        <s v="ARMADIO WINNER CM.90x46x206h GRIGIO CHIARO X LOCALE ARCHIVIO UFF. AMM.VO VIA VENEGONI MATR. 6197"/>
        <s v="ARMADIO WINNER CM.90x46x206h GRIGIO CHIARO X LOCALE ARCHIVIO UFF. AMM.VO VIA VENEGONI MATR. 6196"/>
        <s v="ARMADIO WINNER CM. 90X47X206H GRIGIO CON 4 RIPIANI INTERNI X UFF. TECNICO"/>
        <s v="ARMADIO WINNER CM. 90x47,5x205h FINITURA ACERO C/CHIAVE 4 RIPIANI X UFF. CONSULENTI"/>
        <s v="ARMADIO WINNER C. 90X47X85H USO SOPRALZO CON ANTE CIECHE, 1 RIPIANO GRIGIO X COLOMBO FABRIZIO"/>
        <s v="ARMADIO VETRERIA"/>
        <s v="ARMADIO TUTTOPIANI X VIA VENEGONI"/>
        <s v="ARMADIO TUTTA PARETE 4+4 ANTE"/>
        <s v="ARMADIO TUTTA ALTEZZA 3+3 ANTE"/>
        <s v="ARMADIO TMB X VIA VENEGONI"/>
        <s v="ARMADIO SOLO ANTE H 280 L. 92"/>
        <s v="ARMADIO RACK PER NUOVA SALA SERVER CED"/>
        <s v="ARMADIO RACK MURO PER APPAR. INFORMATICHE"/>
        <s v="ARMADIO RACCOLTA ABITI A 9 VANI "/>
        <s v="ARMADIO QUICKER C/SOPRALZO CM. 135x45x280h X UFF. CANAVESI"/>
        <s v="ARMADIO PORTADISEGNI IN LAMIERA"/>
        <s v="ARMADIO PER ARCHIVIO MAGNETICI IGNIFUGO MOD. REMDEX"/>
        <s v="ARMADIO PASSPARTOUT CM.90X36X80H X UFF. AMM.NE (SALA RIUNIONE)"/>
        <s v="ARMADIO PASSPARTOUT CM.90X36X197H C/ANTE CIECHE C/CHIAVE E 4 RIPIANI INTERNI X UFF. AMM.NE"/>
        <s v="ARMADIO PASSPARTOUT CM.45X46X233H X UFF. AMM.NE (UFF. 1)"/>
        <s v="ARMADIO PASSPARTOUT CM.45X35X198H X UFF. AMM.NE"/>
        <s v="ARMADIO PASSPARTOUT CM. 90X46X80H X UFF. AMM.NE (UFF. 3)"/>
        <s v="ARMADIO PASSPARTOUT CM. 90X46X233H C/ANTE CIECHE E 5 RIPIANI X UFF. AMM.NE (UFF. 1)"/>
        <s v="ARMADIO PASSPARTOUT CM. 90X36X84H X UFF. AMM.NE (UFF. 3)"/>
        <s v="ARMADIO PASSPARTOUT CM. 902X46X205H C/ANTE CIECHE C/CHIAVE E VANO CENTRALE A GIORNO X UFF. AMM.NE (TAMBORINI)"/>
        <s v="ARMADIO PASSPARTOUT CM. 45X46X80H DI SOPRALZO C/RIPIANO X UFF. AMM.NE (UFF. 3)"/>
        <s v="ARMADIO PASSPARTOUT CM. 45X46X233H X UFF. AMM.NE (UFF. 3)"/>
        <s v="ARMADIO PASSPARTOUT CM. 100X46X233H C/VANO CENTRALE A GIORNO FINITURA TORTORA X UFF. AMM.NE (UFF. 2)"/>
        <s v="ARMADIO PASSPARTOUT C.90X36X84H C/ANTE CIECHE C/CHIAVE X UFF. AMM.NE (TAMBORINI)"/>
        <s v="ARMADIO PASSEPARTOUT CM. 90X46X233H X UFF. AMM.NE (UFF. 3)"/>
        <s v="ARMADIO MT. 1,35X2,3X0,45"/>
        <s v="ARMADIO METALLO A 2 ANTE"/>
        <s v="ARMADIO METALLICO VIA VENEGONI"/>
        <s v="ARMADIO METALLICO CM. 180X45X200"/>
        <s v="ARMADIO METALLICO A SCORRIMENTO 180x60x200h X ARCHIVIO UFF. ACQUISTI"/>
        <s v="ARMADIO METALLICO A SCORRIMENTO 180x145x250h X ARCHIVIO UFF. ACQUISTI"/>
        <s v="ARMADIO METALLICO A SCORRIMENTO 150x145x250h X ARCHIVIO UFF. ACQUISTI"/>
        <s v="ARMADIO METALLICO 60X50X170H"/>
        <s v="ARMADIO METALLICO 2 ANTE CM. 120X45X200"/>
        <s v="ARMADIO METALLICO"/>
        <s v="ARMADIO LEGNO NOCE 10 ANTE"/>
        <s v="ARMADIO LAMINATO NOCE 200X45X110"/>
        <s v="ARMADIO LAMINATO 10+10 ANTE + 8 CASSETTI"/>
        <s v="ARMADIO IN METALLO 2 ANTE"/>
        <s v="ARMADIO IGNIFUGO"/>
        <s v="ARMADIO H M. 2,30 6+6 ANTE"/>
        <s v="ARMADIO H M. 1,70 A 3 ANTE"/>
        <s v="ARMADIO FRIGORIFERO PIARDI MOD. AF700 TP/AC MATR. 09022747"/>
        <s v="ARMADIO D'ANGOLO 6 ANTE + 2 CASSETTI"/>
        <s v="ARMADIO CON 6 ANTE SCORREVOLI"/>
        <s v="ARMADIO CON 6 ANTE E VETRINA 2 ANTE"/>
        <s v="ARMADIO CON 5 ANTE 4 SCORREVOLI + CASSETTI"/>
        <s v="ARMADIO CON 5 ANTE"/>
        <s v="ARMADIO CM.90x45x206,5H C/ANTA BASSA CIECA 1 RIPIANO E ANTA ALTA CIECA 2 RIPIANI X UFF. COLOMBO CLAUDIA"/>
        <s v="ARMADIO CM. 90X46X85H X FF. TECNICO"/>
        <s v="ARMADIO CM. 60x40x176H  C/1 RIPIANO ,ASTA PORTABITI,ANTINA BATTENTE C/SERRATURA , COSTRUZIONE IN LAMIERA GRIGIA"/>
        <s v="ARMADIO CM. 45X46X85H X UFF. TECNICO"/>
        <s v="ARMADIO CM. 45X46X84H C/1 RIPIANO X UFF. AMM.NE (UFF. 1)"/>
        <s v="ARMADIO CM. 45X46X206H X UFF. TECNICO"/>
        <s v="ARMADIO CASELLARIO COD212/CP 120X50X180 CON ANTE FORATE E PORTASCARPE"/>
        <s v="ARMADIO BIANCO GRANDE 7+7 ANTE"/>
        <s v="ARMADIO BIANCO A GIRONO"/>
        <s v="ARMADIO BASSO"/>
        <s v="ARMADIO ARCHIVIAZIONE AA18 CM.180X45X250H METALLO SABBIA"/>
        <s v="ARMADIO ANTE/GIORNO X SALA RIUNIONI"/>
        <s v="ARMADIO ANTE 193x74h DIREZIONE/PRESIDENZA"/>
        <s v="ARMADIO ANTE 193x213h DIREZIONE/PRESIDENZA"/>
        <s v="ARMADIO AL12 CM. 120x45x200h GRIGIO CHIARO X OFFICINA"/>
        <s v="ARMADIO A100 CM.50X46X200H X UFF. APPALTI"/>
        <s v="ARMADIO A100 CM. 100X46X200H X UFF. APPALTI"/>
        <s v="ARMADIO A PARETE 5X3 ANTE"/>
        <s v="ARMADIO A MURO X SALA RIUNIONI + MENSOLA PORTA TELEFONO (TMB)"/>
        <s v="ARMADIO A COMBINAZIONE VIRO MOD. 444.T10 C/RASTRELLIERA DA 150 GANCI PORTACHIAVI"/>
        <s v="ARMADIO A 9X3 ANTE"/>
        <s v="ARMADIO A 2 ANTE IN METALLO"/>
        <s v="ARMADIO A 2 ANTE CM. 160X45X110"/>
        <s v="ARMADIO A 2 ANTE BIANCO H 110"/>
        <s v="ARMADIO A 2 ANTE 90X45X80"/>
        <s v="ARMADIO A 10 ANTE + CASSETTI E VETRINA 2 ANTE"/>
        <s v="ARMADIO 9+9 ANTE E 8 CASSETTI"/>
        <s v="ARMADIO 8+8 ANTE + CASSETTIERE"/>
        <s v="ARMADIO 7 ANTE LAMINATO H=140"/>
        <s v="ARMADIO 3 ANTE LAMINATO"/>
        <s v="ARMADIO 28 ANTE E CASSETTIERA CENTRALE"/>
        <s v="ARMADIO 24 ANTE IN LAMINATO"/>
        <s v="ARMADIO 2 ANTE BASSO"/>
        <s v="ARMADIO 12 ANTE CON INTERPOSTA VETRINA"/>
        <s v="ARMADIO 10+8 ANTE MT. 4,5X2,3X0,45"/>
        <s v="ARMADIO 1 PORTA 4 RIPIANI VIA VENEGONI"/>
        <s v="ARMADIETTO SPOGLIATOIO SINGOLO VFO CM. 60X50X195H GRIGIO C/SERRATURA E 1 RIPIANO INTERNO DI BASE"/>
        <s v="ARMADIETTO SPOGLIATOIO CM. 60X50X195H ANTA GRIGIA C/SERRATURA GRIGIO"/>
        <s v="ARMADIETTO SPOGLIATOIO A 3 POSTI"/>
        <s v="ARMADIETTO SPOGLIATOIO A 2 POSTI"/>
        <s v="ARMADIETTO SPOGLIATOIO 3 POSTI"/>
        <s v="ARMADIETTO SPOGLIATOIO 2 POSTI"/>
        <s v="ARMADIETTO SPOGLIATOIO 1 POSTO"/>
        <s v="ARMADIETTO SPOGLIATOIO 1 ANTA"/>
        <s v="ARMADIETTO PRONTO SOCCORSO"/>
        <s v="ARMADIETTO PORTASCOPE MOD. JUMBO C/LUCCHETTO"/>
        <s v="ARMADIETTO PORTASCOPE MOD. JUMBO "/>
        <s v="ARMADIETTO METALLO, 1 ANTA"/>
        <s v="ARMADIETTO LAM. 2 ANTE 90X45X100"/>
        <s v="ARMADIETTO IN METALLO, 2 ANTE"/>
        <s v="ARMADIETTO IN METALLO, 1 ANTA"/>
        <s v="ARMADIETTO CM. 45X47X75H"/>
        <s v="ARMADIETTO AD ANTE SCORREVOLI 120X100H"/>
        <s v="ARMADIETTO 1 ANTA"/>
        <s v="ARMADI SOPRALZO UFF. AMMNO"/>
        <s v="ARMADI SOPRALZO UFF. ACQUISTI"/>
        <s v="ARMADI PER SPOGLIATOI 2 ANTE 80X40X180"/>
        <s v="ARMADI ARCHIVIO UFF. ACQUISTI"/>
        <s v="AREE ESTERNE (MQ. 550+1100+270)"/>
        <s v="AREA ESTERNA IN STERRATO (MQ.4850)"/>
        <s v="AREA ESTERNA IN CLS (MQ.1200)"/>
        <s v="AREA ESTERNA ASFALTATA (MQ. 4540)"/>
        <s v="AREA ESTERNA ASFALTATA (MQ. 2780)"/>
        <s v="ARCHOS 5 INTERNET TABLET 160Gb "/>
        <s v="ARCH. D'ELIA: PROGETTAZIONE CMR OLGIATE OLONA"/>
        <s v="APPENDIABITI X UFF. PRESIDENZA (TMB)"/>
        <s v="APPENDIABITI UFF. PERSONALE"/>
        <s v="APPENDIABITI PRESIDENTE"/>
        <s v="APPENDIABITI FERRO"/>
        <s v="APPENDIABITI DA TERRA X UFF. PERSONALE"/>
        <s v="APPENDIABITI DA TERRA CAIMI X UFF. AMM.NE (TAMBORINI)"/>
        <s v="APPENDIABITI DA TERRA CAIMI GIOIA X UFF. PERSONALE"/>
        <s v="APPENDIABITI DA TERRA CAIMI GIOIA BIANCO C/ANELLO PORTA OMBRELLI X UFF. TLR"/>
        <s v="APPENDIABITI CAIMI X UFF. AMM.NE (UFF. 3)"/>
        <s v="APPENDIABITI CAIMI X UFF. AMM.NE (UFF. 2)"/>
        <s v="APPENDIABITI CAIMI X UFF. AMM.NE (UFF. 1)"/>
        <s v="APPENDIABITI CAIMI X UFF. AMM.NE (SALA RIUNIONE)"/>
        <s v="APPENDIABITI A PIANTANA"/>
        <s v="APPENDIABITI A PARETE CAIMI HOOK A 2 GANCI X INFERMERIA SEDE VIA POLO"/>
        <s v="APPENDIABITI A COLONNA METALLO"/>
        <s v="APPENDIABITI A COLONNA CON PIANTANA"/>
        <s v="APPENDIABITI A COLONNA CAIMI ARGENTO X UFF. CONSULENTI"/>
        <s v="APPENDIABITI A COLONNA"/>
        <s v="APPENDIABITI"/>
        <s v="APPARECCHIO TELEFONICO IP CON DISPLAY X UFF. MARKETING"/>
        <s v="APPARECCHIATURA X AUDIOCONFERENZA POLYCIM SOUNDSTATION2W C/MICROFONO MATR. 6189 S/N 0F0A133710549"/>
        <s v="APPARECCHIATURA P.P. - PLC C/SONDA PLUVIOMETRICA X 1 POMPA VIA FERRINI"/>
        <s v="APPARATO RADIO MOTOROLA GM INSTALLATO SU SCARRABILE TG CT835YN"/>
        <s v="APPARATO RADIO MOTOROLA GM INSTALLATO SU PANDA TG. BY510HJ"/>
        <s v="APPARATI RADIO VEICOLARI MOTOROLA GM 950 MONTATI SU"/>
        <s v="ANTIVIRUS F-PROT PROFESSIONAL "/>
        <s v="ANTINA CM.50X200 COMPLETAMENTO ARMADIO UFF. APPALTI"/>
        <s v="ANGOLO 90 GRADI 80x60 X SCRIVANIA UFF. RECEPTION VIA M. POLO"/>
        <s v="ANGOLARE X SCRIVANIA RECEPTION WINNER ACERO/GRIGIO"/>
        <s v="ANALIZZATORE DI RIVESTIMENTI ISOLANTI HOLIDAY DETECTOR HD93 C/ACCESSORI S/N 2191 MATR. 6190"/>
        <s v="ANALIZZATORE DI RETE FLUKE 43B/431 X ELETTRICISTI"/>
        <s v="ANALISI SISTEMA FOGNARIO CMR MARNATE"/>
        <s v="AMPLIAMENTO SISTEMA VIDEOSORVEGLIANZA VIA VENEGONI"/>
        <s v="AMPLIAMENTO SISTEMA DI SICUREZZA CMR VIA TOSI E CENTRO DEL RIUSO"/>
        <s v="AMPLIAMENTO SISTEMA ALLARME E VIDEOCONTROLLO CMR BUSTO"/>
        <s v="AMPLIAMENTO SISTEMA ACQU CHIARE CMR"/>
        <s v="AMPLIAMENTO MEMORIA"/>
        <s v="AMPLIAMENTO ISOLE ECOLOGICHE ZONA IND.LE"/>
        <s v="AMPLIAMENTO IMP. VIDEOSORVEGLIANZA VIA MARCO POLO"/>
        <s v="AMPLIAMENTO IMP. ELETTRICO SEDE VIA CANALE"/>
        <s v="AMPLIAMENTO CENTRALE TELEFONICA"/>
        <s v="AMMODERNAMENTO N.7  DISTRIBUTORI  SACCHETTI CON QR CODE E LETTORE QR CODE"/>
        <s v="ALTANA RECEPTION L=180"/>
        <s v="ALLUNGO SCRIVANIA FERRARIO CINZIA CM. 180x80x74H"/>
        <s v="ALLUNGO LATERALE CM. 80X60X74H X UFF. PERSONALE"/>
        <s v="ALLUNGO LATERALE CM. 80X60 X UFF APPALTI"/>
        <s v="ALLUNGO LATERALE CM. 120x60 X PROTOCOLLO VIA POLO"/>
        <s v="ALLUNGO LATERALE CM. 100X60X74H X UFF. TLR"/>
        <s v="ALLUNGO CM. 100 X UFF. PERSONALE"/>
        <s v="ALLUNGO 180x60x74,5H X SCRIVANIA UFF. RECEPTION VIA M. POLO"/>
        <s v="ALLESTIMENTO FIAT TALENTO L1 H1 TG FM988XT"/>
        <s v="ALLESTIMENTO DUCATO TG EL762VL"/>
        <s v="ALLESTIMENTO DUCATO TG DA199VH"/>
        <s v="ALLESTIM+COLLAUDO SCUDO N°131"/>
        <s v="ALLACCIO RETE TLR VIA M. POLO"/>
        <s v="ALLACCIAMENTO FOGNATURA ECOPIAZZOLA VIA FAVANA"/>
        <s v="AGGIORNAMENTO WINDOWS 2000 PROFESSIONAL"/>
        <s v="AGGIORNAMENTO PROGRAMMA RILEVAZIONE PRESENZE"/>
        <s v="AGGIORNAMENTO DA AUTOCAD 2002 AD AUTODESK REVIT SERIES 8.1"/>
        <s v="AGGIORNAMENTI MS OFFICE &quot;OFFIC"/>
        <s v="AGGIORNAM.EURO  SCHEDE TARIFFARIE "/>
        <s v="AGGIORN.SOFTW.WIN/OFFICE PRO 2000"/>
        <s v="AGENT SYMANTEC BACKUP EXEC 2013 FOR WIN SERVER"/>
        <s v="AFFIDAMENTO INCARICO CERTIFICAZIONE ATSC"/>
        <s v="AEROPULSOMETRO 60"/>
        <s v="ADOBE DESIGN STD CS 5.5 MLP ITA FULL X BAGNI MARIA CHIARA"/>
        <s v="ADEGUAMENTO SISTEMA SORVEGLIANZA VIA VENEGONI"/>
        <s v="ADEGUAMENTO SICUREZZA L.626/94"/>
        <s v="ADEGUAMENTO SICUREZZA"/>
        <s v="ADEGUAMENTO SEDE VIA FERRININPERAUTORIZZAZIONE SCARICO IN FOGNAtURA"/>
        <s v="ADEGUAMENTO PREVENZ.INCENDI ARCHIVIO"/>
        <s v="ADEGUAMENTO POSTAZIONI AL TELELAVORO"/>
        <s v="ADEGUAMENTO NET@SIAL X FATTURAZIONE ELETTRONICA"/>
        <s v="ADEGUAMENTO IMPIANTO WI-FI SEDE DIREZIONALE"/>
        <s v="ADEGUAMENTO IMP. ELETTRICO PALAZZINA VIA POLO"/>
        <s v="ADEGUAMENTO IMP. ELETTRICO I PIANO PALAZZINA DIREZIONALE SEDE VIA M. POLO"/>
        <s v="ADEGUAMENTO FUNZIONALE CMR GORLA"/>
        <s v="ADEGUAMENTO ANTINCENDIO ZONA DEPOSITI"/>
        <s v="ADEGUAMENTO ANTINCENDIO UFFICIO DEPOSITI (OPERE EDILI)"/>
        <s v="ADEGUAMENTO ANTINCENDIO EDIFICIO DEPOSITI VIA CANALE"/>
        <s v="ADEGUAMENTO ANTINCENDIO EDIFICIO DEPOSITI (OPERE EDILI)"/>
        <s v="ADEGUAM..NUOVO CMR X 2 ISOLE ECOLOGICHE ZONA IND.LE"/>
        <s v="ADEGUAM. SPOGLIATOIO DEPOSITO VIA CANALE"/>
        <s v="ADEGUAM IMP ELETTR E RETE CED "/>
        <s v="ADEG.SICUREZZA L.626/94"/>
        <s v="ADEG.SICUREZZA (L.626/94)"/>
        <s v="ADEG. L. 46/90 QUADRO ELETTRICO PALAZZINA DIREZIONALE"/>
        <s v="ADEG. L. 46/90 IMPIANTO ELETTRICO PALAZZINA UTENZA"/>
        <s v="ADEG. L. 46/90 IMPIANTO ELETTRICO PALAZZINA DIREZIONALE"/>
        <s v="ADEG LEGGE 626/94 VIA CANALE  "/>
        <s v="ADEG LEGGE 626/94             "/>
        <s v="ADEG IMP ELETTR E RETE PC     "/>
        <s v="ACROBAT 5.0 WIN FULL ITALIANO"/>
        <s v="ACCESSORI VARI MACCHINA FOTOGRAFICA GLOBAL SERVICE"/>
        <s v="ACCESSORI PER CELLULARE DIRETTORE"/>
        <s v="ACCATASTAMENTO PARCHEGGIO ADIACENTE VIA CANALE"/>
        <s v="ACCATASTAMENTO IMMOBILE VIA CASTELFIDARDO/VIA MONTEROSA"/>
        <s v="ACCATASTAMENTO CENTRO DEL RIUSO"/>
        <s v="ABITAZIONE CUSTODIA (MQ. 100)"/>
        <s v="ABITAZIONE CIVICO 50b SU DUE LIVELLI (MQ. 100+100)"/>
        <s v="7 SCAFFALI LEGGERI 4 RIPIANI CAD."/>
        <s v="6 PORTACARTELLINI IN METALLO"/>
        <s v="6 APPARECCHI TELEDRIN"/>
        <s v="5 DISK PACK BULL"/>
        <s v="4 CELLULARI ETACS SWATCH/MOTOROLA"/>
        <s v="3COM 24P SUPERSTACK II 3300"/>
        <s v="/ALLUNGO LATERALE CM. 100X60X74H X SCRIVANIA X UFF. PERSONALE"/>
        <s v=" N. 1 PC PORTATILE TOSHIBA SATELLITE PRO M70-126 CENTRINO MATR. 16154000K"/>
        <s v="-"/>
        <s v="CANCELLO AUTOMATICO SCORREVOLE VIA CANALE"/>
        <s v="ADEGUAMENTO SEDE VIA FERRINI PER AUTORIZZAZIONE SCARICO IN FOGNATURA"/>
        <s v="IMPERMEABILIZZAZIONI ECOPIAZZOLA VIA FERRINI"/>
        <s v="BOLLITORE 1000 LITRI CALDAIA SPOGLIATOI VIA FERRINI "/>
        <s v="MINICOMPATTATORE AZIMUT 5G MATR. 24A0574 SU AUTOTELAIO N. TYAFEA01BRDD18058 TG GR661TH"/>
        <s v="MINICOMPATTATORE AZIMUT 5G MATR. 24A0576 SU AUTOTELAIO N. TYAFEA01BRDD18062 TG GR662TH"/>
        <s v="MINICOMPATTATORE AZIMUT 5G MATR. 23A0497 SU AUTOTELAIO N. TYAFEA01BRDD11148 TG GX001MZ"/>
        <s v="MINICOMPATTATORE AZIMUT 5G MATR. 23A0336 SU AUTOTELAIO N. TYAFEA01BRDD21323 TG GX000MZ"/>
        <s v="COMPATTATATORE FARID T1SB-30 PLUS 30MC SU TELAIO IVECO TG GH108MB"/>
        <s v="ISUZU M21 GUIDA A DX 3500 KG C/VASCA RIBALTABILE MATR. CM065/24 TELAIO JAANLR87EM7107120 TG ZB145AN"/>
        <s v="ISUZU M21 GUIDA A DX 3500 KG C/VASCA RIBALTABILE MATR. CM066/24 TELAIO JAANLR87EM7107119 TG ZB124AN"/>
        <s v="PIAGGIO PORTER NP6 C/CASSONE RIBALTABILE TEL. ZAPNP6C1A0P004961 TG GR634TH"/>
        <s v="PIAGGIO PORTER NP6 C/CASSONE RIBALTABILE TEL. ZAPNP6C1A0P004966 TG GR633TH"/>
        <s v="PIAGGIO PORTER NP6 C/CASSONE RIBALTABILE TEL. ZAPNP6C1A0P004955 TG GR635TH"/>
        <s v="PIAGGIO PORTER NP6 C/CASSONE RIBALTABILE TEL. ZAPNP6C1A0P004969 TG GR631TH"/>
        <s v="PIAGGIO PORTER NP6 C/CASSONE RIBALTABILE TEL. ZAPNP6C1A0P004967 TG GR632TH"/>
        <s v="SISTEMA RILEVAZIONE A PORTALE PER IL CONTROLLO RADIOMETRICO DI VEICOLI MOD. GALILEO 9900 2UV"/>
        <s v="LETTORE MANUALE PER LETTURA SACCHI CON TAG RFID-UHF S/N 202407247B"/>
        <s v="TRAPANO AVVITATORE A PERCUSSIONE 18V MAKITA"/>
        <s v="KIT ENERGIA MAKITA 18V 3AHX1 + CARICABATTERIE RAPIDO"/>
        <s v="TAGLIASIEPI FISSO 60CM A BATTERIA MAKITA 18V"/>
        <s v="DECESPUGLIATORE 30CM A BATTERIA MAKITA 18V"/>
        <s v="LETTORE MANUALE PER LETTURA SACCHI CON TAG RFID-UHF S/N 202408140B"/>
        <s v="TOTEM ELIMINACODE SMARTKIOSK 15 POLLICI TOUCH X UFF. TARIP"/>
        <s v="SEDUTE SU BARRA POPPEA A N. 2 POSTI (UFFICIO TARIP)"/>
        <s v="SEDUTE SU BARRA POPPEA A N. 4 POSTI (UFFICIO TARIP)"/>
        <s v="N. 6 SCRIVANIA POP EASY CM. 180X80X74H (UFFICIO TARIP)"/>
        <s v="N. 6 PANNELO PARAGAMBE BIANCO MBI (UFFICIO TARIP)"/>
        <s v="ALLUNGO LATERALE POP EASY (UFFICIO TARIP)"/>
        <s v="CASSETTIERA SU RUOTE PEDESTALS (UFFICIO TARIP)"/>
        <s v="SEDUTA OPERATIVA TAKK WHITE MESH (UFFICIO TARIP)"/>
        <s v="SEDUTA POPPEA (UFFICIO TARIP)"/>
        <s v="SCHERMO FONOASSORBENTE PAL (UFFICIO TARIP)"/>
        <s v="ARMADIO PASSEPARTOUT CM. 90X46X80H BIANCO CON ANTE E RIPIANO (UFFICIO TARIP)"/>
        <s v="N. 4 ARMADIO PASSEPARTOUT CM. 90X46X233H CON ANTE CIECHE E N. 5 RIPIANI METALLO (UFFICIO TARIP)"/>
        <s v="VERDE STABILIZZATO GRASS CM. 180X160H (UFFICIO TARIP)"/>
        <s v="N. 1 SCRIVANIA POP ACE CM. 200X90X74H (UFFICIO TARIP)"/>
        <s v="PANNELLO PARAGAMBE X SCRIVANIA POP ACE (UFFICIO TARIP)"/>
        <s v="ALLUNGO POP ACE CM. 100X60X74H (UFFICIO TARIP)"/>
        <s v="CASSETTIERA PEDESTALS (UFFICIO TARIP)"/>
        <s v="N. 2 SEDUTA OPERATIVA POPPEA (UFFICIO TARIP)"/>
        <s v="ARMADIO PASSEPARTOUT CM. 90X46X80H (UFFICIO TARIP)"/>
        <s v="VERDE STABILIZZATO CM. 180X80H (UFFICIO TARIP)"/>
        <s v="N. 2 SCRIVANIA POP EASY CM. 180X80X74H (PRIMO PIANO UFFICIO TARIP)"/>
        <s v="N. 2 PARAGAMBE BIANCO BI (PRIMO PIANO UFFICIO TARIP)"/>
        <s v="ALLUNGO POP EASY CM. 100 (PRIMO PIANO UFFICIO TARIP)"/>
        <s v="CASSETTIERA PEDESTALS (PIANO PRIMO UFFICIO TARIP)"/>
        <s v="SEDUTA OPERATIVA TAKK WHITE MESH (PRIMO PIANO UFFICIO TARIP)"/>
        <s v="N. 4 ARMADIO PASSPARTOUT CM. 90X46X160H ANTE A BATTENTE PRIMO PIANO UFFICIO TARIP)"/>
        <s v="SCRIVANIA POP ACE CM. 200X90X74H  (UFF. RESPONSABILE PRIMO PIANO UFFICIO TARIP)"/>
        <s v="PANNELLO PORTAGAMBE BIANCO (UFF. RESPONSABILE PIANO PRIMO TARIP)"/>
        <s v="SEDUTA OPERATIVA TAKK WHITE MESH SEDILE BLU E POGGIATESTA (UFF. RESPONSABILE PRIMO PIANO UFFICIO TARIP)"/>
        <s v="SEDUTA POPPEA BLU OCEANO E GAMBE BIANCHE ( UFFICIO RESPONSABILE PIANO PRIMO TARIP)"/>
        <s v="TAVOLO TRIUNIONI POP ACE DIAM. 120X74H PIANO OLMO MOB (UFFICIO RESPONSABILE PIANO PRIMO TARIP)"/>
        <s v="N. 2 APPENDIABILI BIANCO (UFFICIO TARIP)"/>
        <s v="N. 3 APPENDIABITI ARGENTO (UFFICIO TARIP)"/>
        <s v="N. 7 CESTINO GETTACARTE HI-TECH (UFFICIO TARIP)"/>
        <s v="N. 3 CESTINO GETTACARTE HI-TECH (UFFICIO TARIP)"/>
        <s v="VASCA RECUPERO PERDITA LIQUIDI (SPAZZAMENTO) GC ATTREZZATURA)"/>
        <s v="TAPPETO PERSONALIZZATO 83x167CM  (UFFICIO TARIP)"/>
        <s v="POLTRONCINA OSPITI WAIT MESH SCHIENALE RETE BIANCA "/>
        <s v="N. 11 NOTEBOOK HP X UFFICIO TARIP"/>
        <s v="MONITOR, TASTIERA, MOUSE, CUFFIE E BORSA NOTEBOOK X UFFICIO TARIP"/>
        <s v="CUFFIA YEALINK WH62 X UFFICIO TARIP"/>
        <s v="N. 10 ALIMENTATORI PC UFFI CIO TARIP"/>
        <s v="N. 10 CAVI 60W, N.1 ADATTATORE E N. 3 CAVI 3MT X PC UFFICIO TARIP"/>
        <s v="CONTASOLDI HT6600 X UFFICIO TARIP"/>
        <s v="STAMPANTE TERMICA X UFFICIO TARIP"/>
        <s v="TELECAMERA ESTERNA UFFICIO TARIP"/>
        <s v="PANNELLATURA UFFICIO TARIP"/>
        <s v="INSTALLAZIONE VIDEOCITOFONO DA TAVOLO X UFFICIO TARIP"/>
        <s v="INSTALLAZIONE VIDEOCITOFONO CLASSE 100 TC X UFFICIO TARIP"/>
        <s v="MODIFICA IMPIANTO ELETTRICO UFFICIO TARIP"/>
        <s v="BINARIO ELETTRIFICATO E LAMPADE LED UFFICIO TARIP"/>
        <s v="RISTRUTTURAZIONE UFFICIO TARIP"/>
        <s v="TENDE A RULLO E VENEZIANE UFFICIO TARIP"/>
        <s v="IMPIANTO ANTINTRUSIONE UFFICIO TARIP"/>
        <s v="REALIZZAZIONE CENTRO DEL RIUSO"/>
        <s v="RIFACIMENTO GUAINA BITUMINOSA E MASSETTO CLS CMR TOSI"/>
        <s v="MTZ STRAORDINARIA CMR TOSI"/>
        <s v="SW SUITE PLUS++ CON MODULO TARIP"/>
        <s v="SW K-TARIP GESTIONE CICLO ATTIVO RACCOLTA PUNTUALE"/>
        <s v="CONSULENZA TECNICO-OPERATIVA GESTIONE TARIP"/>
        <s v="SISTEMA TARIFFA PUNTUALE"/>
        <s v="CREAZIONE NUOVI UFFICI PUBBLICO"/>
        <s v="RIFACIMENTO ECOPIAZZOLA ECOLOGICA VIA FERRINI"/>
        <s v="SISTEMAZIONE IMPIANTO ELETTRICO SEDE VIA CANALE"/>
        <s v="AUTOCOMPATTATORE MC.10 X RACCOLTA CASTELLANZA TG FG699VT TELAIO WJME3TP310C090812"/>
        <s v="AUTOCOMPATTATORE TG EC581JE "/>
        <s v="COMPATTATORE FARID T1MH-18 PLUS TEL. ZCFA81TM902721416 TG GH533YZ"/>
        <s v="FRIGO MONOPORTA CL.E CANDY COT1S45EW"/>
        <s v="CONTABANCONOTE HT 7.0 HOLENBURG"/>
        <s v="SOFFIATORE HUSQVARNA 580BTS PNC 966629601 S/N 20241900366"/>
        <s v="SOFFIATORE HUSQVARNA 580BTS PNC 966629601 S/N 20242300129"/>
        <s v="SOFFIATORE HUSQVARNA 580BTS PNC 966629601 S/N 20242300125"/>
        <s v="SOFFIATORE HUSQVARNA 580BTS PNC 966629601 S/N 20242300128"/>
        <s v="SOFFIATORE HUSQVARNA 580BTS PNC 966629601 S/N 20241900546"/>
        <s v="VERIFICA CONTA BANCONOTE HT 7.0 HOLENBURG"/>
        <s v="N. 70 ARMADIO SPOGLIATOIO 1 ANTA CM. 60X50X192H C/RIPIANO INTERNO GRIGIO CHIARIO RAL 7032"/>
        <s v="N. 70 ARMADIO SPOGLIATOIO 1 ANTA CM.60X50X192H  GRIGIO CHIARO RAL7032"/>
        <s v="PROGETTAZIONE PRELIMINARE CMR BEATA GIULIANA"/>
        <s v="RIQUALIFICAZIONE ECOPIAZZOLA INTERNA SEDE IA"/>
        <s v="PENSILINA UFFICIO TARIP"/>
        <s v="MULTIPEC X 1 POSTAZIONE TARIP COD. AGESPSPA20250109"/>
        <s v="SW SUITE PLUS++ CON MODULO TARIP ANNI 2025-2026"/>
        <s v="SW IMPLEMENTAZIONI TARIQ"/>
        <s v="PIANO AFFIDAMENTO COMUNE VENEGONO SUPERIORE"/>
        <s v="SUPPORTO ECONOMICO-FINANZIARIO PER AGGREGAZIONE COMUNE VENEGONO SUPERIORE"/>
        <s v="ASSISTENZA PER VALUTAZIONE RAMO IGIENE AMBIENTALE"/>
        <s v="SUPPORTO ECONOMICO-FINANZIARIO PER GESTIONE IN HOUSE"/>
        <s v="ASSISTENZA CREAZIONE AGESP AMBIENTE"/>
        <s v="SOSTEGNO DISTRIBUTORE SACCHETTI VIA CANALE"/>
        <s v="CONTAINER H 2000X6000+200X2500 PREDISP. DOPPIA APERTURA COP. IDRAULICA COLORE RAL 2004 S/N CE 10296 N. 7884-25"/>
        <s v="CONTAINER H 2000X6000+200X2500 PREDISP. DOPPIA APERTURA COP. IDRAULICA COLORE RAL 2004 S/N CE 10299 N. 7887-25"/>
        <s v="CONTAINER H 2000X6000+200X2500 PREDISP. DOPPIA APERTURA COP. IDRAULICA COLORE RAL 2004 S/N CE 10292 N. 7880-25"/>
        <s v="CONTAINER H 2000X6000+200X2500 PREDISP. DOPPIA APERTURA COP. IDRAULICA COLORE RAL 2004 S/N CE 10298 N. 7886-25"/>
        <s v="CONTAINER H 2000X6000+200X2500 PREDISP. DOPPIA APERTURA COP. IDRAULICA COLORE RAL 2004 S/N CE 10293 N. 7881-25"/>
        <s v="CONTAINER H 2000X6000+200X2500 PREDISP. DOPPIA APERTURA COP. IDRAULICA COLORE RAL 2004 S/N CE 10295 N. 7883-25"/>
        <s v="CONTAINER H 2000X6000+200X2500 PREDISP. DOPPIA APERTURA COP. IDRAULICA COLORE RAL 2004 S/N CE 10294 N. 7882-25"/>
        <s v="CONTAINER H 2000X6000+200X2500 PREDISP. DOPPIA APERTURA COP. IDRAULICA COLORE RAL 2004 S/N CE 10297 N. 7885-25"/>
        <s v="CONTAINER H 2000X6000+200X2500 PREDISP. DOPPIA APERTURA COP. IDRAULICA COLORE RAL 2004 S/N CE 10300 N. 7888-25"/>
        <s v="CONTAINER H 2000X6000+200X2500 PREDISP. DOPPIA APERTURA COP. IDRAULICA COLORE RAL 2004 S/N CE 10301 N. 7889-25"/>
        <s v="CONTAINER H 1200X6000+200X2500 CIELO APERTO E PORTE A LIBRO COLORE RAL 6029 S/N CE 10302 N. 7890-25"/>
        <s v="CONTAINER H 1200X6000+200X2500 CIELO APERTO E PORTE A LIBRO COLORE RAL 6029 S/N CE 10303 N. 7891-25"/>
        <s v="CONTAINER H 1200X6000+200X2500 CIELO APERTO E PORTE A LIBRO COLORE RAL 6029 S/N CE 10304 N. 7892-25"/>
        <s v="CONTAINER H 1200X6000+200X2500 CIELO APERTO E PORTE A LIBRO COLORE RAL 6029 S/N CE 10305 N. 7893-25"/>
        <s v="CONTAINER H 1200X6000+200X2500 CIELO APERTO E PORTE A LIBRO COLORE RAL 6029 S/N CE 10306 N. 7894-25"/>
        <s v="CONTAINER H 1250X6000+200X2500 CIELO APERTO E PORTA BASC. COLORE RAL 8015 S/N CE 10309 N. 7897-25"/>
        <s v="CONTAINER H 1250X6000+200X2500 CIELO APERTO E PORTA BASC. COLORE RAL 8015 S/N CE 10310 N. 7898-25"/>
        <s v="CONTAINER H 1250X6000+200X2500 CIELO APERTO E PORTA BASC. COLORE RAL 8015 S/N CE 10311 N. 7899-25"/>
        <s v="CONTAINER H 1250X6000+200X2500 CIELO APERTO E PORTA BASC. COLORE RAL 8015 S/N CE 10312 N. 7900-25"/>
        <s v="CONTAINER H 1250X6000+200X2500 CIELO APERTO E PORTA BASC. COLORE RAL 8015 S/N CE 10313 N. 7901-25"/>
        <s v="NISSAN JUKE VAN SOLID WHITE TG HB447XZ TEL. SJNF16FA8U2156243 X LONARDO"/>
        <s v="NISSAN JUKE TG HB445XZ TEL. SJNF16FA2U2156240 X FAMA'"/>
        <s v="RISCATTO VEICOLO ELETTROCO ADDAX C/VASCA RIBALTABILE TECAM TG GA728YJ TEL. YBDNULT01EA000225"/>
        <s v="RISCATTO VEICOLO ELETTROCO ADDAX C/VASCA RIBALTABILE TECAM TG GA725YJ TEL. YBDNULT05EA000213"/>
        <s v="RISCATTO VEICOLO ELETTROCO ADDAX C/VASCA RIBALTABILE TECAM TG GA727YJ TEL. YBDNULT0XEA000224"/>
        <s v="RISCATTO LEASING COSTIPATORE MONTATO SU YEL. JAANLR85FK7102535 TG, FZ279LP"/>
        <s v="RISCATTO LEASING COSTIPATORE MONTATO SU TEL. JAANLR85FK7102530 TG FZ278LP "/>
        <s v="RISCATTO LEASING COSTIPATORE MONTATO SU YEL. JAANLR85FK7102533 TG, FZ280LP"/>
        <s v="RISCATTO LEASING IVECO STRALIS AD260S36Y/PS TG GA712YJ TEL. WJME62RP10C436724"/>
        <s v="RISCATTO LEASING VEICOLO SATELLITE A VASCA RIBALTABILE SU TELAIO MTT N. ZAPS90CGW000004636 TG FZ081LP"/>
        <s v="RISCATTO LEASING VEICOLO SATELLITE A VASCA RIBALTABILE SU TELAIO MTT N. ZAPS90CGW000004595TG FZ082LP"/>
        <s v="RISCATTO LEASING VEICOLO SATELLITE A VASCA RIBALTABILE SU TELAIO MTT N. ZAPS90CGW000004631 TG FZ080LP"/>
        <s v="RISCATTO LEASING VEICOLO SATELLITE A VASCA RIBALTABILE SU TELAIO MTT N. ZAPS90CGW000004696 TG FZ079LP"/>
        <s v="RISCATTO LEASING VEICOLO SATELLITE A VASCA RIBALTABILE SU TELAIO MTT N. ZAPS90CGW000004585 TG FZ078LP"/>
        <s v="AUTOMEZZO FUSO CANTER TEL. TYAFEA01BRDD20619 C/VASCA RIBALTABILE POSTERIORE TG GR380TH"/>
        <s v="AUTOMEZZO FUSO CANTER TEL. TYAFEA01BRDD22266 C/VASCA RIBALTABILE POSTERIORE TG GR381TH"/>
        <s v="AUTOMEZZO FUSO CANTER TEL. TYAFEA01BRDD21681 C/MINICOMPATTATORE POSTERIORE AZIMUT 65 MATR. 25A0372 TG. GR382TH"/>
        <s v="AUTOMEZZO FUSO CANTER TEL. TYAFEA01BRDD21682 C/MINICOMPATTATORE POSTERIORE AZIMUT 65 MATR. 25A0373 TG. GR383TH"/>
        <s v="PIAGGIO PORTER USATO TG FT357ZS TEL. ZAPS90CGW00003726"/>
        <s v="NISSAN NEW JUKE MC24 JUKE ACENTA MT TG HO446XZ TEL. SJNF16FA6U2156208 X CAMPO E."/>
        <s v="PORTER PIAGGIO NP6 HDPR0 SR SHORT RANGE MATR. ZAPNPC1A00P001326 C/VASCA DA 3 MC. MATR. 25435 TG GR394TH"/>
        <s v="PORTER PIAGGIO NP6 HDPR0 SR SHORT RANGE MATR. ZAPNPC1A20P001344 C/VASCA DA 3 MC. MATR. 25436 TG GR391TH"/>
        <s v="PORTER PIAGGIO NP6 HDPR0 SR SHORT RANGE MATR. ZAPNPC1A30P001305 C/VASCA DA 3 MC. MATR. 25434 TG GR393TH"/>
        <s v="PORTER PIAGGIO NP6 HDPR0 SR SHORT RANGE MATR. ZAPNPC1A40P001300 C/VASCA DA 3 MC. MATR. 25433 TG GR392TH"/>
        <s v="PORTER PIAGGIO NP6 HDPR0 SR SHORT RANGE MATR. ZAPNPC1A60P001329 C/VASCA DA 3 MC. MATR. 25437 TG GR395TH"/>
        <s v="MOTOSCOPA BUCHER CICTCQT5 5600 XL EU6D MATR. AMC897 USATA"/>
        <s v="FIAT PANDA TG AX784AM"/>
        <s v="FIAT PANDA USATA TG EJ612ZV "/>
        <s v="SEAT ARONA BLACK EDITION TG HB096HL TEL. VSSZZZKJ0TR519149 X CLAUDIA COLOMBO"/>
        <s v="NANO CAR NISSAN S04 PREMIUM L6-2BAT TEL. UCYS04B00RB002938"/>
        <s v="NANO CAR NISSAN S04 PREMIUM L6-2BAT TEL. UCYS04B00RB002895"/>
        <s v="N. 12 SISTEMI ARCO40EVO COMPOSTI DI CONTROLLER E ANTENNA PER LETTURA SACCHI "/>
        <s v="N. 20 CESTINI DUNA RAL 7019"/>
        <s v="LETTORE ARCOBEAT X LETTURA SACCHI S/N 202509101B "/>
        <s v="LETTORE ARCOBEAT X LETTURA SACCHI S/N 202509083B "/>
        <s v="DISTRIBUTORE SACCHETTI ECOLOGIKA BUSTO ARSIZIO"/>
        <s v="DISTRIBUTORE SACCHETTI ECOLOGIKA VENEGONO SUPERIORE"/>
        <s v="SCALA PROFESSIONALE 8 GRADINI "/>
        <s v="SCRIVANIA CM.140 C/CASSETTIERA 3 CASSETTI IN ROVERE"/>
        <s v="CELLULARE IPHONE 17 512GB BLACK X PRESIDENTE IADONISI"/>
        <s v="PLATEA X DISTRIBUZIONE SACCHETTI PARCO PRATONE VENEGONO SUPERIORE"/>
        <s v="PLATEA X DISTRIBUZIONE SACCHETTI PIAZZA MAUCERI VENEGONO SUPERIORE"/>
        <s v="COSTITUZIONE AGESP AMBIENTE "/>
        <s v="PARTECIPAZIONI AGESP AMBIENTE"/>
        <s v="OTTIMIZZAZIONE ATTIVITA' SOCIETARIE"/>
        <s v="PROGETTO AGGREGAZIONE VENEGONO SUPERIORE"/>
        <s v="Cespiti Venegono Superiore"/>
        <m/>
      </sharedItems>
    </cacheField>
    <cacheField name="eguamento" numFmtId="0">
      <sharedItems containsString="0" containsBlank="1" containsNumber="1" minValue="-82468.5" maxValue="30313585.902462404"/>
    </cacheField>
    <cacheField name="Fondo ammortamento al 31/12/2017" numFmtId="0">
      <sharedItems containsString="0" containsBlank="1" containsNumber="1" minValue="-82468.5" maxValue="14408812.359276654"/>
    </cacheField>
    <cacheField name="Residuo" numFmtId="0">
      <sharedItems containsString="0" containsBlank="1" containsNumber="1" minValue="-3667.05" maxValue="15905123.543185836"/>
    </cacheField>
    <cacheField name="Anno di inizio ammortamento" numFmtId="0">
      <sharedItems containsBlank="1" containsMixedTypes="1" containsNumber="1" containsInteger="1" minValue="1900" maxValue="2025" count="35">
        <n v="2012"/>
        <n v="2007"/>
        <n v="1900"/>
        <n v="2004"/>
        <n v="2023"/>
        <n v="2013"/>
        <n v="2002"/>
        <n v="2008"/>
        <n v="2000"/>
        <n v="1999"/>
        <n v="2015"/>
        <n v="2003"/>
        <n v="2010"/>
        <n v="2001"/>
        <n v="2017"/>
        <n v="2009"/>
        <n v="2005"/>
        <n v="2020"/>
        <n v="1997"/>
        <n v="2018"/>
        <n v="2011"/>
        <n v="2016"/>
        <n v="2014"/>
        <n v="2006"/>
        <n v="2021"/>
        <n v="1996"/>
        <n v="1995"/>
        <n v="2019"/>
        <n v="2022"/>
        <n v="1998"/>
        <s v="1998"/>
        <s v="1995"/>
        <n v="2024"/>
        <n v="2025"/>
        <m/>
      </sharedItems>
    </cacheField>
    <cacheField name="Anno dismissione" numFmtId="0">
      <sharedItems containsBlank="1" containsMixedTypes="1" containsNumber="1" containsInteger="1" minValue="2017" maxValue="2025" count="10">
        <s v="-"/>
        <n v="2019"/>
        <n v="2020"/>
        <n v="2022"/>
        <n v="2024"/>
        <n v="2023"/>
        <n v="2018"/>
        <n v="2017"/>
        <n v="2025"/>
        <m/>
      </sharedItems>
    </cacheField>
    <cacheField name="Perimetro" numFmtId="0">
      <sharedItems containsBlank="1" count="4">
        <s v="NO"/>
        <s v="PARZIALE"/>
        <s v="SI"/>
        <m/>
      </sharedItems>
    </cacheField>
    <cacheField name="Driver Perimetro" numFmtId="0">
      <sharedItems containsBlank="1" count="4">
        <s v="-"/>
        <s v="RICAVI A1 2022"/>
        <s v="RICAVI A1"/>
        <m/>
      </sharedItems>
    </cacheField>
    <cacheField name="ID IMM" numFmtId="0">
      <sharedItems containsBlank="1" containsMixedTypes="1" containsNumber="1" containsInteger="1" minValue="1" maxValue="6" count="6">
        <s v="-"/>
        <n v="6"/>
        <n v="1"/>
        <n v="2"/>
        <n v="3"/>
        <m/>
      </sharedItems>
    </cacheField>
    <cacheField name="Categoria immobilizzazione" numFmtId="0">
      <sharedItems containsBlank="1" count="6">
        <s v="-"/>
        <s v="Cespiti comuni"/>
        <s v="Raccolta e trasporto, Spazzamento e lavaggio"/>
        <s v="Trattamento Meccanico Biologico"/>
        <s v="Discariche"/>
        <m/>
      </sharedItems>
    </cacheField>
    <cacheField name="ID CESPITI" numFmtId="0">
      <sharedItems containsBlank="1" containsMixedTypes="1" containsNumber="1" containsInteger="1" minValue="1" maxValue="35" count="14">
        <s v="-"/>
        <n v="31"/>
        <n v="1"/>
        <n v="33"/>
        <n v="30"/>
        <n v="2"/>
        <n v="29"/>
        <n v="32"/>
        <n v="3"/>
        <n v="5"/>
        <n v="34"/>
        <n v="35"/>
        <n v="8"/>
        <m/>
      </sharedItems>
    </cacheField>
    <cacheField name="Categorie di cespiti specifici" numFmtId="0">
      <sharedItems containsBlank="1" count="15">
        <s v="-"/>
        <s v="Sistemi informativi"/>
        <s v="Compattatori, Spazzatrici e Autocarri attrezzati"/>
        <s v="Altre immobilizzazioni materiali"/>
        <s v="Fabbricati"/>
        <s v="Cassonetti, Campane e Cassoni"/>
        <s v="Terreni"/>
        <s v="Immobilizzazioni immateriali"/>
        <s v="Altre attrezzature (bidoni, aspirafoglie, ecc.)"/>
        <s v="Altri impianti"/>
        <s v="Telecontrollo"/>
        <s v="Automezzi e Autoveicoli"/>
        <s v="Mappatura non corretta"/>
        <s v="Impianti raccolta e trattamento biogas"/>
        <m/>
      </sharedItems>
    </cacheField>
    <cacheField name="Ambito" numFmtId="0">
      <sharedItems containsBlank="1" count="6">
        <s v="-"/>
        <s v="MultiAmbito"/>
        <s v="Busto Arsizio"/>
        <s v="Fagnano Olona"/>
        <s v="VENEGONO SUPERIORE"/>
        <m/>
      </sharedItems>
    </cacheField>
    <cacheField name="Driver Ambiti" numFmtId="0">
      <sharedItems containsBlank="1" count="6">
        <s v="-"/>
        <s v="CRD+CRT 2022"/>
        <s v="CRD+CRT"/>
        <s v="CRD+CRT 2024"/>
        <s v="CRD+CRT 2025"/>
        <m/>
      </sharedItems>
    </cacheField>
    <cacheField name="Note" numFmtId="0">
      <sharedItems containsBlank="1"/>
    </cacheField>
    <cacheField name="Cic,t" numFmtId="0">
      <sharedItems containsString="0" containsBlank="1" containsNumber="1" minValue="-5000" maxValue="18114717.73"/>
    </cacheField>
    <cacheField name="FACI,c,2017" numFmtId="0">
      <sharedItems containsString="0" containsBlank="1" containsNumber="1" minValue="-4750" maxValue="3471972.59"/>
    </cacheField>
    <cacheField name="CFPc,t" numFmtId="0">
      <sharedItems containsString="0" containsBlank="1" containsNumber="1" containsInteger="1" minValue="0" maxValue="0"/>
    </cacheField>
    <cacheField name="FACFP,c,2017" numFmtId="0">
      <sharedItems containsString="0" containsBlank="1" containsNumber="1" containsInteger="1" minValue="0" maxValue="0"/>
    </cacheField>
    <cacheField name="ID Imm_cespiti" numFmtId="0">
      <sharedItems containsBlank="1"/>
    </cacheField>
    <cacheField name="Codice" numFmtId="0">
      <sharedItems containsBlank="1"/>
    </cacheField>
    <cacheField name="Codice DISM" numFmtId="0">
      <sharedItems containsBlank="1"/>
    </cacheField>
    <cacheField name="Fonte" numFmtId="0">
      <sharedItems containsBlank="1"/>
    </cacheField>
    <cacheField name="Elaborazione" numFmtId="0">
      <sharedItems containsBlank="1"/>
    </cacheField>
    <cacheField name="Dett.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Guizzetti" refreshedDate="46185.64947222222" createdVersion="8" refreshedVersion="8" minRefreshableVersion="3" recordCount="38" xr:uid="{FAEA2409-CF24-46D7-AFF2-CBD6443A09F3}">
  <cacheSource type="worksheet">
    <worksheetSource ref="A1:M39" sheet="Saldo LIC"/>
  </cacheSource>
  <cacheFields count="13">
    <cacheField name="Gestore" numFmtId="0">
      <sharedItems containsBlank="1" count="4">
        <s v="AGESP"/>
        <m u="1"/>
        <s v="Nome Gestore" u="1"/>
        <s v="Mantova Ambiente" u="1"/>
      </sharedItems>
    </cacheField>
    <cacheField name="Codice LIC" numFmtId="0">
      <sharedItems containsBlank="1" count="5">
        <m/>
        <s v="CB01 20190001"/>
        <s v="CB05 20220001"/>
        <s v="HI01 202200001"/>
        <s v="CB05 2022001"/>
      </sharedItems>
    </cacheField>
    <cacheField name="Descrizione" numFmtId="0">
      <sharedItems containsBlank="1" count="13">
        <s v="1SAL ADEGUAMENTO IMP. ELETTRICO I PIANO PALAZZINA DIREZIONALE SEDE VIA M. POLO"/>
        <s v="CREAZIONE NUOVI UFFICI PUBBLICO"/>
        <s v="SISTEMAZIONE IMPIANTO ELETTRICO SEDE VIA CANALE"/>
        <s v="REALIZZAZIONE CENTRO DEL RIUSO"/>
        <s v="RIQUALIFICAZIONE SEDI VIA CANALE, FERRINI E FERRER"/>
        <s v="ADEGUAMENTO SEDE VIA FERRINI PER AUTORIZZAZIONE SCARICO IN FOGNATURA"/>
        <s v="RIFACIMENTO GUAINA BITUMINOSA E MASSETTO CLS CMR TOSI"/>
        <s v="MTZ STRAORDINARIA CMR TOSI"/>
        <s v="PROGETTAZIONE PRELIMINARE CMR BEATA GIULIANA"/>
        <s v="LICENZA NET@SIAL 3,0 (20% ALLA FIRMA CONTRATTO)"/>
        <s v="AGGIORNAMENTO INFRASTRUTTURA NET@SIAL  (30% INIZIO LAVORI)"/>
        <s v="SISTEMA TARIFFA PUNTUALE"/>
        <m u="1"/>
      </sharedItems>
    </cacheField>
    <cacheField name="Anno di riferimento" numFmtId="0">
      <sharedItems containsSemiMixedTypes="0" containsString="0" containsNumber="1" containsInteger="1" minValue="2020" maxValue="2024" count="5">
        <n v="2021"/>
        <n v="2022"/>
        <n v="2023"/>
        <n v="2024"/>
        <n v="2020" u="1"/>
      </sharedItems>
    </cacheField>
    <cacheField name="Anno ultima movimentazione" numFmtId="0">
      <sharedItems containsSemiMixedTypes="0" containsString="0" containsNumber="1" containsInteger="1" minValue="2010" maxValue="2023" count="8">
        <n v="2020"/>
        <n v="2019"/>
        <n v="2021"/>
        <n v="2022"/>
        <n v="2023"/>
        <n v="2018" u="1"/>
        <n v="2017" u="1"/>
        <n v="2010" u="1"/>
      </sharedItems>
    </cacheField>
    <cacheField name="Saldo LIC al 31/12 dell'anno di riferimento" numFmtId="165">
      <sharedItems containsSemiMixedTypes="0" containsString="0" containsNumber="1" minValue="647.6" maxValue="71856.06"/>
    </cacheField>
    <cacheField name="Perimetro" numFmtId="164">
      <sharedItems count="3">
        <s v="PARZIALE"/>
        <s v="SI"/>
        <s v="NO"/>
      </sharedItems>
    </cacheField>
    <cacheField name="Driver Perimetro" numFmtId="0">
      <sharedItems count="2">
        <s v="RICAVI A1"/>
        <s v="-"/>
      </sharedItems>
    </cacheField>
    <cacheField name="Ambito" numFmtId="164">
      <sharedItems count="4">
        <s v="MultiAmbito"/>
        <s v="Busto Arsizio"/>
        <s v="-"/>
        <s v="MultiComune" u="1"/>
      </sharedItems>
    </cacheField>
    <cacheField name="Driver Ambito" numFmtId="0">
      <sharedItems containsBlank="1" count="4">
        <s v="CRD+CRT"/>
        <s v="-"/>
        <s v="CRD+CRT 2022"/>
        <m u="1"/>
      </sharedItems>
    </cacheField>
    <cacheField name="Note" numFmtId="0">
      <sharedItems containsBlank="1"/>
    </cacheField>
    <cacheField name="Saldo LIC MTR" numFmtId="165">
      <sharedItems containsSemiMixedTypes="0" containsString="0" containsNumber="1" minValue="0" maxValue="71856.06"/>
    </cacheField>
    <cacheField name="Codice LIC2" numFmtId="0">
      <sharedItems containsBlank="1" count="25">
        <s v="2021_2020"/>
        <s v="2021_2019"/>
        <s v="2021_2021"/>
        <s v="2022_2019"/>
        <s v="2022_2021"/>
        <s v="2022_2022"/>
        <s v="2022_2020"/>
        <s v="2023_2023"/>
        <s v="2023_2019"/>
        <s v="2023_2021"/>
        <s v="2023_2022"/>
        <s v="2023_2020"/>
        <s v="2024_2019"/>
        <s v="2024_2020"/>
        <s v="2024_2022"/>
        <s v="2024_2023"/>
        <m u="1"/>
        <s v="_" u="1"/>
        <s v="2020_2018" u="1"/>
        <s v="2021_2017" u="1"/>
        <s v="2020_2020" u="1"/>
        <s v="2022_2010" u="1"/>
        <s v="2020_2017" u="1"/>
        <s v="2020_2019" u="1"/>
        <s v="-_-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Guizzetti" refreshedDate="46185.658291435182" createdVersion="8" refreshedVersion="8" minRefreshableVersion="3" recordCount="5863" xr:uid="{3645DAC0-6605-4E82-B539-C13C65D7622A}">
  <cacheSource type="worksheet">
    <worksheetSource ref="A2:AC5865" sheet="Libro Cespiti"/>
  </cacheSource>
  <cacheFields count="29">
    <cacheField name="Gestore" numFmtId="0">
      <sharedItems count="2">
        <s v="AGESP"/>
        <s v="COMUNE"/>
      </sharedItems>
    </cacheField>
    <cacheField name="Proprietà cespiti" numFmtId="0">
      <sharedItems count="1">
        <s v="Cespiti gestore"/>
      </sharedItems>
    </cacheField>
    <cacheField name="Tipologia riga" numFmtId="0">
      <sharedItems count="2">
        <s v="I"/>
        <s v="DI"/>
      </sharedItems>
    </cacheField>
    <cacheField name="Codice CESPITE / CONTRIBUTO" numFmtId="0">
      <sharedItems containsBlank="1"/>
    </cacheField>
    <cacheField name="Descrizione" numFmtId="0">
      <sharedItems containsBlank="1"/>
    </cacheField>
    <cacheField name="eguamento" numFmtId="0">
      <sharedItems containsString="0" containsBlank="1" containsNumber="1" minValue="-82468.5" maxValue="1049956.8799999999"/>
    </cacheField>
    <cacheField name="Fondo ammortamento al 31/12/2017" numFmtId="165">
      <sharedItems containsString="0" containsBlank="1" containsNumber="1" minValue="-82468.5" maxValue="503979.36000000016"/>
    </cacheField>
    <cacheField name="Residuo" numFmtId="165">
      <sharedItems containsSemiMixedTypes="0" containsString="0" containsNumber="1" minValue="-3667.05" maxValue="706771.27"/>
    </cacheField>
    <cacheField name="Anno di inizio ammortamento" numFmtId="0">
      <sharedItems containsBlank="1" containsMixedTypes="1" containsNumber="1" containsInteger="1" minValue="1900" maxValue="2025" count="35">
        <n v="2012"/>
        <n v="2007"/>
        <n v="1900"/>
        <n v="2004"/>
        <n v="2023"/>
        <n v="2013"/>
        <n v="2002"/>
        <n v="2008"/>
        <n v="2000"/>
        <n v="1999"/>
        <n v="2015"/>
        <n v="2003"/>
        <n v="2010"/>
        <n v="2001"/>
        <n v="2017"/>
        <n v="2009"/>
        <n v="2005"/>
        <n v="2020"/>
        <n v="1997"/>
        <n v="2018"/>
        <n v="2011"/>
        <n v="2016"/>
        <n v="2014"/>
        <n v="2006"/>
        <n v="2021"/>
        <n v="1996"/>
        <n v="1995"/>
        <n v="2019"/>
        <n v="2022"/>
        <n v="1998"/>
        <s v="1998"/>
        <s v="1995"/>
        <n v="2024"/>
        <n v="2025"/>
        <m/>
      </sharedItems>
    </cacheField>
    <cacheField name="Anno dismissione" numFmtId="0">
      <sharedItems containsMixedTypes="1" containsNumber="1" containsInteger="1" minValue="2017" maxValue="2025" count="9">
        <s v="-"/>
        <n v="2019"/>
        <n v="2020"/>
        <n v="2022"/>
        <n v="2024"/>
        <n v="2023"/>
        <n v="2018"/>
        <n v="2017"/>
        <n v="2025"/>
      </sharedItems>
    </cacheField>
    <cacheField name="Perimetro" numFmtId="164">
      <sharedItems/>
    </cacheField>
    <cacheField name="Driver Perimetro" numFmtId="0">
      <sharedItems/>
    </cacheField>
    <cacheField name="ID IMM" numFmtId="165">
      <sharedItems containsMixedTypes="1" containsNumber="1" containsInteger="1" minValue="1" maxValue="6" count="5">
        <s v="-"/>
        <n v="6"/>
        <n v="1"/>
        <n v="2"/>
        <n v="3"/>
      </sharedItems>
    </cacheField>
    <cacheField name="Categoria immobilizzazione" numFmtId="164">
      <sharedItems count="5">
        <s v="-"/>
        <s v="Cespiti comuni"/>
        <s v="Raccolta e trasporto, Spazzamento e lavaggio"/>
        <s v="Trattamento Meccanico Biologico"/>
        <s v="Discariche"/>
      </sharedItems>
    </cacheField>
    <cacheField name="ID CESPITI" numFmtId="165">
      <sharedItems containsMixedTypes="1" containsNumber="1" containsInteger="1" minValue="1" maxValue="35" count="13">
        <s v="-"/>
        <n v="31"/>
        <n v="1"/>
        <n v="33"/>
        <n v="30"/>
        <n v="2"/>
        <n v="29"/>
        <n v="32"/>
        <n v="3"/>
        <n v="5"/>
        <n v="34"/>
        <n v="35"/>
        <n v="8"/>
      </sharedItems>
    </cacheField>
    <cacheField name="Categorie di cespiti specifici" numFmtId="164">
      <sharedItems count="14">
        <s v="-"/>
        <s v="Sistemi informativi"/>
        <s v="Compattatori, Spazzatrici e Autocarri attrezzati"/>
        <s v="Altre immobilizzazioni materiali"/>
        <s v="Fabbricati"/>
        <s v="Cassonetti, Campane e Cassoni"/>
        <s v="Terreni"/>
        <s v="Immobilizzazioni immateriali"/>
        <s v="Altre attrezzature (bidoni, aspirafoglie, ecc.)"/>
        <s v="Altri impianti"/>
        <s v="Telecontrollo"/>
        <s v="Automezzi e Autoveicoli"/>
        <s v="Mappatura non corretta"/>
        <s v="Impianti raccolta e trattamento biogas"/>
      </sharedItems>
    </cacheField>
    <cacheField name="Ambito" numFmtId="164">
      <sharedItems count="5">
        <s v="-"/>
        <s v="MultiAmbito"/>
        <s v="Busto Arsizio"/>
        <s v="Fagnano Olona"/>
        <s v="VENEGONO SUPERIORE"/>
      </sharedItems>
    </cacheField>
    <cacheField name="Driver Ambiti" numFmtId="0">
      <sharedItems count="5">
        <s v="-"/>
        <s v="CRD+CRT 2022"/>
        <s v="CRD+CRT"/>
        <s v="CRD+CRT 2024"/>
        <s v="CRD+CRT 2025"/>
      </sharedItems>
    </cacheField>
    <cacheField name="Note" numFmtId="0">
      <sharedItems containsBlank="1"/>
    </cacheField>
    <cacheField name="Cic,t" numFmtId="165">
      <sharedItems containsSemiMixedTypes="0" containsString="0" containsNumber="1" minValue="-5000" maxValue="858222.77463760821"/>
    </cacheField>
    <cacheField name="FACI,c,2017" numFmtId="165">
      <sharedItems containsSemiMixedTypes="0" containsString="0" containsNumber="1" minValue="-4750" maxValue="411946.97890763497"/>
    </cacheField>
    <cacheField name="CFPc,t" numFmtId="165">
      <sharedItems containsSemiMixedTypes="0" containsString="0" containsNumber="1" containsInteger="1" minValue="0" maxValue="0"/>
    </cacheField>
    <cacheField name="FACFP,c,2017" numFmtId="165">
      <sharedItems containsSemiMixedTypes="0" containsString="0" containsNumber="1" containsInteger="1" minValue="0" maxValue="0"/>
    </cacheField>
    <cacheField name="ID Imm_cespiti" numFmtId="165">
      <sharedItems/>
    </cacheField>
    <cacheField name="Codice" numFmtId="0">
      <sharedItems/>
    </cacheField>
    <cacheField name="Codice DISM" numFmtId="0">
      <sharedItems/>
    </cacheField>
    <cacheField name="Fonte" numFmtId="0">
      <sharedItems/>
    </cacheField>
    <cacheField name="Elaborazione" numFmtId="0">
      <sharedItems/>
    </cacheField>
    <cacheField name="Dett.2" numFmtId="165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70">
  <r>
    <x v="0"/>
    <x v="0"/>
    <x v="0"/>
    <x v="0"/>
    <x v="0"/>
    <n v="308"/>
    <n v="30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"/>
    <n v="2807"/>
    <n v="280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"/>
    <n v="2550"/>
    <n v="25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3"/>
    <n v="142.54"/>
    <n v="142.54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1"/>
    <x v="4"/>
    <n v="120"/>
    <n v="12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"/>
    <x v="5"/>
    <n v="5406.4"/>
    <n v="5406.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6"/>
    <n v="3000"/>
    <m/>
    <n v="3000"/>
    <x v="4"/>
    <x v="0"/>
    <x v="1"/>
    <x v="1"/>
    <x v="1"/>
    <x v="1"/>
    <x v="1"/>
    <x v="1"/>
    <x v="1"/>
    <x v="1"/>
    <m/>
    <n v="2249.4683025870208"/>
    <n v="0"/>
    <n v="0"/>
    <n v="0"/>
    <s v="6.31"/>
    <s v="6.31_2023"/>
    <s v="6.31_2023_-"/>
    <s v="-"/>
    <s v="-"/>
    <s v="-"/>
  </r>
  <r>
    <x v="0"/>
    <x v="0"/>
    <x v="0"/>
    <x v="2"/>
    <x v="7"/>
    <n v="261.67"/>
    <n v="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7"/>
    <n v="261.67"/>
    <n v="261.67"/>
    <n v="0"/>
    <x v="1"/>
    <x v="1"/>
    <x v="0"/>
    <x v="0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x v="2"/>
    <x v="7"/>
    <n v="-261.67"/>
    <n v="-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8"/>
    <n v="261.67"/>
    <n v="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8"/>
    <n v="261.67"/>
    <n v="261.67"/>
    <n v="0"/>
    <x v="1"/>
    <x v="1"/>
    <x v="0"/>
    <x v="0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x v="2"/>
    <x v="8"/>
    <n v="-261.67"/>
    <n v="-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9"/>
    <n v="1187.19"/>
    <n v="890.40000000000009"/>
    <n v="296.78999999999996"/>
    <x v="5"/>
    <x v="0"/>
    <x v="2"/>
    <x v="0"/>
    <x v="2"/>
    <x v="2"/>
    <x v="2"/>
    <x v="2"/>
    <x v="2"/>
    <x v="0"/>
    <m/>
    <n v="1187.19"/>
    <n v="890.40000000000009"/>
    <n v="0"/>
    <n v="0"/>
    <s v="1.1"/>
    <s v="1.1_2013"/>
    <s v="1.1_2013_-"/>
    <s v="-"/>
    <s v="-"/>
    <s v="-"/>
  </r>
  <r>
    <x v="0"/>
    <x v="0"/>
    <x v="0"/>
    <x v="2"/>
    <x v="10"/>
    <n v="1187.19"/>
    <n v="890.40000000000009"/>
    <n v="296.78999999999996"/>
    <x v="5"/>
    <x v="0"/>
    <x v="2"/>
    <x v="0"/>
    <x v="2"/>
    <x v="2"/>
    <x v="2"/>
    <x v="2"/>
    <x v="2"/>
    <x v="0"/>
    <m/>
    <n v="1187.19"/>
    <n v="890.40000000000009"/>
    <n v="0"/>
    <n v="0"/>
    <s v="1.1"/>
    <s v="1.1_2013"/>
    <s v="1.1_2013_-"/>
    <s v="-"/>
    <s v="-"/>
    <s v="-"/>
  </r>
  <r>
    <x v="0"/>
    <x v="0"/>
    <x v="1"/>
    <x v="2"/>
    <x v="10"/>
    <n v="1187.19"/>
    <n v="890.40000000000009"/>
    <n v="296.78999999999996"/>
    <x v="5"/>
    <x v="2"/>
    <x v="2"/>
    <x v="0"/>
    <x v="2"/>
    <x v="2"/>
    <x v="2"/>
    <x v="2"/>
    <x v="2"/>
    <x v="0"/>
    <m/>
    <n v="1187.19"/>
    <n v="890.40000000000009"/>
    <n v="0"/>
    <n v="0"/>
    <s v="1.1"/>
    <s v="1.1_2013"/>
    <s v="1.1_2013_2020"/>
    <s v="-"/>
    <s v="-"/>
    <s v="-"/>
  </r>
  <r>
    <x v="0"/>
    <x v="0"/>
    <x v="0"/>
    <x v="2"/>
    <x v="10"/>
    <n v="-1187.19"/>
    <n v="-890.4"/>
    <n v="-296.79000000000008"/>
    <x v="5"/>
    <x v="0"/>
    <x v="2"/>
    <x v="0"/>
    <x v="2"/>
    <x v="2"/>
    <x v="2"/>
    <x v="2"/>
    <x v="2"/>
    <x v="0"/>
    <m/>
    <n v="-1187.19"/>
    <n v="-890.4"/>
    <n v="0"/>
    <n v="0"/>
    <s v="1.1"/>
    <s v="1.1_2013"/>
    <s v="1.1_2013_-"/>
    <s v="-"/>
    <s v="-"/>
    <s v="-"/>
  </r>
  <r>
    <x v="0"/>
    <x v="0"/>
    <x v="0"/>
    <x v="2"/>
    <x v="11"/>
    <n v="1187.19"/>
    <n v="890.40000000000009"/>
    <n v="296.78999999999996"/>
    <x v="5"/>
    <x v="0"/>
    <x v="2"/>
    <x v="0"/>
    <x v="2"/>
    <x v="2"/>
    <x v="2"/>
    <x v="2"/>
    <x v="3"/>
    <x v="0"/>
    <m/>
    <n v="1187.19"/>
    <n v="890.40000000000009"/>
    <n v="0"/>
    <n v="0"/>
    <s v="1.1"/>
    <s v="1.1_2013"/>
    <s v="1.1_2013_-"/>
    <s v="-"/>
    <s v="-"/>
    <s v="-"/>
  </r>
  <r>
    <x v="0"/>
    <x v="0"/>
    <x v="1"/>
    <x v="2"/>
    <x v="11"/>
    <n v="1187.19"/>
    <n v="890.40000000000009"/>
    <n v="296.78999999999996"/>
    <x v="5"/>
    <x v="2"/>
    <x v="2"/>
    <x v="0"/>
    <x v="2"/>
    <x v="2"/>
    <x v="2"/>
    <x v="2"/>
    <x v="3"/>
    <x v="0"/>
    <m/>
    <n v="1187.19"/>
    <n v="890.40000000000009"/>
    <n v="0"/>
    <n v="0"/>
    <s v="1.1"/>
    <s v="1.1_2013"/>
    <s v="1.1_2013_2020"/>
    <s v="-"/>
    <s v="-"/>
    <s v="-"/>
  </r>
  <r>
    <x v="0"/>
    <x v="0"/>
    <x v="0"/>
    <x v="2"/>
    <x v="11"/>
    <n v="-1187.19"/>
    <n v="-890.4"/>
    <n v="-296.79000000000008"/>
    <x v="5"/>
    <x v="0"/>
    <x v="2"/>
    <x v="0"/>
    <x v="2"/>
    <x v="2"/>
    <x v="2"/>
    <x v="2"/>
    <x v="3"/>
    <x v="0"/>
    <m/>
    <n v="-1187.19"/>
    <n v="-890.4"/>
    <n v="0"/>
    <n v="0"/>
    <s v="1.1"/>
    <s v="1.1_2013"/>
    <s v="1.1_2013_-"/>
    <s v="-"/>
    <s v="-"/>
    <s v="-"/>
  </r>
  <r>
    <x v="0"/>
    <x v="0"/>
    <x v="0"/>
    <x v="1"/>
    <x v="12"/>
    <n v="1100"/>
    <n v="11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3"/>
    <n v="125"/>
    <n v="12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4"/>
    <n v="1217.3599999999999"/>
    <n v="1217.359999999999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5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16"/>
    <n v="356.81"/>
    <n v="356.8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17"/>
    <n v="784.3"/>
    <n v="784.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8"/>
    <n v="166.67"/>
    <n v="166.6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0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1"/>
    <n v="2056.6799999999998"/>
    <n v="2056.679999999999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22"/>
    <n v="260"/>
    <n v="2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3"/>
    <n v="260"/>
    <n v="2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4"/>
    <n v="260"/>
    <n v="2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25"/>
    <n v="95"/>
    <n v="95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8"/>
    <x v="26"/>
    <n v="5530.22"/>
    <n v="5530.2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7"/>
    <n v="634"/>
    <n v="348.7"/>
    <n v="285.3"/>
    <x v="0"/>
    <x v="0"/>
    <x v="1"/>
    <x v="2"/>
    <x v="1"/>
    <x v="1"/>
    <x v="3"/>
    <x v="3"/>
    <x v="1"/>
    <x v="2"/>
    <m/>
    <n v="518.22436662374525"/>
    <n v="285.02340164305986"/>
    <n v="0"/>
    <n v="0"/>
    <s v="6.33"/>
    <s v="6.33_2012"/>
    <s v="6.33_2012_-"/>
    <s v="-"/>
    <s v="-"/>
    <s v="-"/>
  </r>
  <r>
    <x v="0"/>
    <x v="0"/>
    <x v="0"/>
    <x v="3"/>
    <x v="28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8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0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1"/>
    <n v="20.66"/>
    <n v="20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2"/>
    <n v="1843.94"/>
    <n v="1843.9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"/>
    <x v="35"/>
    <n v="29880"/>
    <n v="2988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"/>
    <x v="36"/>
    <n v="29880"/>
    <n v="2988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7"/>
    <n v="691.71"/>
    <n v="691.7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8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"/>
    <x v="40"/>
    <n v="30999.68"/>
    <n v="30999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41"/>
    <n v="30999.68"/>
    <n v="30999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42"/>
    <n v="30999.68"/>
    <n v="30999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43"/>
    <n v="30999.68"/>
    <n v="30999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44"/>
    <n v="163"/>
    <n v="163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45"/>
    <n v="445"/>
    <n v="445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45"/>
    <n v="445"/>
    <n v="445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46"/>
    <n v="120"/>
    <n v="12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47"/>
    <n v="2190"/>
    <n v="219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9"/>
    <x v="48"/>
    <n v="64888.04"/>
    <n v="10706.52"/>
    <n v="54181.520000000004"/>
    <x v="10"/>
    <x v="0"/>
    <x v="2"/>
    <x v="0"/>
    <x v="1"/>
    <x v="1"/>
    <x v="4"/>
    <x v="4"/>
    <x v="1"/>
    <x v="2"/>
    <m/>
    <n v="64888.04"/>
    <n v="10706.52"/>
    <n v="0"/>
    <n v="0"/>
    <s v="6.30"/>
    <s v="6.30_2015"/>
    <s v="6.30_2015_-"/>
    <s v="-"/>
    <s v="-"/>
    <s v="-"/>
  </r>
  <r>
    <x v="0"/>
    <x v="0"/>
    <x v="0"/>
    <x v="9"/>
    <x v="49"/>
    <n v="80337.570000000007"/>
    <n v="13255.710000000003"/>
    <n v="67081.86"/>
    <x v="10"/>
    <x v="0"/>
    <x v="2"/>
    <x v="0"/>
    <x v="1"/>
    <x v="1"/>
    <x v="4"/>
    <x v="4"/>
    <x v="2"/>
    <x v="0"/>
    <m/>
    <n v="80337.570000000007"/>
    <n v="13255.710000000003"/>
    <n v="0"/>
    <n v="0"/>
    <s v="6.30"/>
    <s v="6.30_2015"/>
    <s v="6.30_2015_-"/>
    <s v="-"/>
    <s v="-"/>
    <s v="-"/>
  </r>
  <r>
    <x v="0"/>
    <x v="0"/>
    <x v="0"/>
    <x v="10"/>
    <x v="50"/>
    <n v="60832.54"/>
    <n v="10037.39"/>
    <n v="50795.15"/>
    <x v="0"/>
    <x v="0"/>
    <x v="1"/>
    <x v="2"/>
    <x v="1"/>
    <x v="1"/>
    <x v="4"/>
    <x v="4"/>
    <x v="1"/>
    <x v="2"/>
    <m/>
    <n v="49723.824150810164"/>
    <n v="8204.4480683052261"/>
    <n v="0"/>
    <n v="0"/>
    <s v="6.30"/>
    <s v="6.30_2012"/>
    <s v="6.30_2012_-"/>
    <s v="-"/>
    <s v="-"/>
    <s v="-"/>
  </r>
  <r>
    <x v="0"/>
    <x v="0"/>
    <x v="0"/>
    <x v="10"/>
    <x v="51"/>
    <n v="470438.28"/>
    <n v="77622.320000000007"/>
    <n v="392815.96"/>
    <x v="0"/>
    <x v="0"/>
    <x v="1"/>
    <x v="2"/>
    <x v="1"/>
    <x v="1"/>
    <x v="4"/>
    <x v="4"/>
    <x v="1"/>
    <x v="2"/>
    <m/>
    <n v="384530.88278953329"/>
    <n v="63447.598766349642"/>
    <n v="0"/>
    <n v="0"/>
    <s v="6.30"/>
    <s v="6.30_2012"/>
    <s v="6.30_2012_-"/>
    <s v="-"/>
    <s v="-"/>
    <s v="-"/>
  </r>
  <r>
    <x v="0"/>
    <x v="0"/>
    <x v="0"/>
    <x v="10"/>
    <x v="52"/>
    <n v="81110.05"/>
    <n v="13383.149999999998"/>
    <n v="67726.900000000009"/>
    <x v="0"/>
    <x v="0"/>
    <x v="1"/>
    <x v="2"/>
    <x v="1"/>
    <x v="1"/>
    <x v="4"/>
    <x v="4"/>
    <x v="1"/>
    <x v="2"/>
    <m/>
    <n v="66298.429476451594"/>
    <n v="10939.234120158635"/>
    <n v="0"/>
    <n v="0"/>
    <s v="6.30"/>
    <s v="6.30_2012"/>
    <s v="6.30_2012_-"/>
    <s v="-"/>
    <s v="-"/>
    <s v="-"/>
  </r>
  <r>
    <x v="0"/>
    <x v="0"/>
    <x v="0"/>
    <x v="9"/>
    <x v="53"/>
    <n v="121665.07"/>
    <n v="20074.730000000003"/>
    <n v="101590.34"/>
    <x v="10"/>
    <x v="0"/>
    <x v="2"/>
    <x v="0"/>
    <x v="1"/>
    <x v="1"/>
    <x v="4"/>
    <x v="4"/>
    <x v="1"/>
    <x v="2"/>
    <m/>
    <n v="121665.07"/>
    <n v="20074.730000000003"/>
    <n v="0"/>
    <n v="0"/>
    <s v="6.30"/>
    <s v="6.30_2015"/>
    <s v="6.30_2015_-"/>
    <s v="-"/>
    <s v="-"/>
    <s v="-"/>
  </r>
  <r>
    <x v="0"/>
    <x v="0"/>
    <x v="0"/>
    <x v="6"/>
    <x v="54"/>
    <n v="335.24"/>
    <m/>
    <n v="335.24"/>
    <x v="17"/>
    <x v="0"/>
    <x v="1"/>
    <x v="2"/>
    <x v="1"/>
    <x v="1"/>
    <x v="3"/>
    <x v="3"/>
    <x v="1"/>
    <x v="2"/>
    <m/>
    <n v="274.02135120969137"/>
    <n v="0"/>
    <n v="0"/>
    <n v="0"/>
    <s v="6.33"/>
    <s v="6.33_2020"/>
    <s v="6.33_2020_-"/>
    <s v="-"/>
    <s v="-"/>
    <s v="-"/>
  </r>
  <r>
    <x v="0"/>
    <x v="0"/>
    <x v="0"/>
    <x v="0"/>
    <x v="55"/>
    <n v="269.7"/>
    <n v="269.7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56"/>
    <n v="1635"/>
    <n v="1553.25"/>
    <n v="81.75"/>
    <x v="7"/>
    <x v="0"/>
    <x v="1"/>
    <x v="2"/>
    <x v="1"/>
    <x v="1"/>
    <x v="3"/>
    <x v="3"/>
    <x v="1"/>
    <x v="2"/>
    <m/>
    <n v="1336.4303461038223"/>
    <n v="1269.6088287986313"/>
    <n v="0"/>
    <n v="0"/>
    <s v="6.33"/>
    <s v="6.33_2008"/>
    <s v="6.33_2008_-"/>
    <s v="-"/>
    <s v="-"/>
    <s v="-"/>
  </r>
  <r>
    <x v="0"/>
    <x v="0"/>
    <x v="0"/>
    <x v="6"/>
    <x v="57"/>
    <n v="269.60000000000002"/>
    <n v="269.60000000000002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1"/>
    <x v="58"/>
    <n v="822.46"/>
    <n v="822.46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2"/>
    <x v="59"/>
    <n v="406.41"/>
    <n v="406.4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"/>
    <x v="60"/>
    <n v="395.67"/>
    <n v="395.6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"/>
    <x v="61"/>
    <n v="395.67"/>
    <n v="395.6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3"/>
    <x v="62"/>
    <n v="787.08"/>
    <n v="787.08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6"/>
    <x v="63"/>
    <n v="356.87"/>
    <n v="356.8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64"/>
    <n v="140"/>
    <m/>
    <n v="140"/>
    <x v="19"/>
    <x v="0"/>
    <x v="2"/>
    <x v="0"/>
    <x v="1"/>
    <x v="1"/>
    <x v="3"/>
    <x v="3"/>
    <x v="1"/>
    <x v="2"/>
    <m/>
    <n v="140"/>
    <n v="0"/>
    <n v="0"/>
    <n v="0"/>
    <s v="6.33"/>
    <s v="6.33_2018"/>
    <s v="6.33_2018_-"/>
    <s v="-"/>
    <s v="-"/>
    <s v="-"/>
  </r>
  <r>
    <x v="0"/>
    <x v="0"/>
    <x v="0"/>
    <x v="6"/>
    <x v="65"/>
    <n v="103.29"/>
    <n v="10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66"/>
    <n v="660"/>
    <n v="363"/>
    <n v="297"/>
    <x v="0"/>
    <x v="0"/>
    <x v="1"/>
    <x v="2"/>
    <x v="1"/>
    <x v="1"/>
    <x v="3"/>
    <x v="3"/>
    <x v="1"/>
    <x v="2"/>
    <m/>
    <n v="539.47646998686412"/>
    <n v="296.71205849277527"/>
    <n v="0"/>
    <n v="0"/>
    <s v="6.33"/>
    <s v="6.33_2012"/>
    <s v="6.33_2012_-"/>
    <s v="-"/>
    <s v="-"/>
    <s v="-"/>
  </r>
  <r>
    <x v="0"/>
    <x v="0"/>
    <x v="0"/>
    <x v="6"/>
    <x v="67"/>
    <n v="330"/>
    <n v="33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68"/>
    <n v="103.29"/>
    <n v="10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69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70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71"/>
    <n v="305"/>
    <n v="3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72"/>
    <n v="212.5"/>
    <n v="212.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7"/>
    <x v="73"/>
    <n v="140"/>
    <n v="14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73"/>
    <n v="140"/>
    <n v="14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73"/>
    <n v="140"/>
    <n v="14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73"/>
    <n v="140"/>
    <n v="14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74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75"/>
    <n v="2690"/>
    <m/>
    <n v="2690"/>
    <x v="4"/>
    <x v="0"/>
    <x v="2"/>
    <x v="0"/>
    <x v="1"/>
    <x v="1"/>
    <x v="3"/>
    <x v="3"/>
    <x v="1"/>
    <x v="1"/>
    <m/>
    <n v="2690"/>
    <n v="0"/>
    <n v="0"/>
    <n v="0"/>
    <s v="6.33"/>
    <s v="6.33_2023"/>
    <s v="6.33_2023_-"/>
    <s v="-"/>
    <s v="-"/>
    <s v="-"/>
  </r>
  <r>
    <x v="0"/>
    <x v="0"/>
    <x v="0"/>
    <x v="7"/>
    <x v="76"/>
    <n v="230.1"/>
    <n v="230.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0"/>
    <x v="77"/>
    <n v="146770.56"/>
    <n v="24217.159999999996"/>
    <n v="122553.4"/>
    <x v="0"/>
    <x v="0"/>
    <x v="1"/>
    <x v="2"/>
    <x v="1"/>
    <x v="1"/>
    <x v="4"/>
    <x v="4"/>
    <x v="1"/>
    <x v="2"/>
    <m/>
    <n v="119968.58122241702"/>
    <n v="19794.830287738005"/>
    <n v="0"/>
    <n v="0"/>
    <s v="6.30"/>
    <s v="6.30_2012"/>
    <s v="6.30_2012_-"/>
    <s v="-"/>
    <s v="-"/>
    <s v="-"/>
  </r>
  <r>
    <x v="0"/>
    <x v="0"/>
    <x v="0"/>
    <x v="7"/>
    <x v="78"/>
    <n v="774.69"/>
    <n v="774.6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79"/>
    <n v="2788.87"/>
    <n v="2788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0"/>
    <n v="40"/>
    <n v="4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81"/>
    <n v="266.99"/>
    <n v="266.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82"/>
    <n v="41.72"/>
    <n v="41.7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83"/>
    <n v="20"/>
    <n v="2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6"/>
    <x v="84"/>
    <n v="490.63"/>
    <n v="490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84"/>
    <n v="490.63"/>
    <n v="490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85"/>
    <n v="6256.95"/>
    <n v="3801.11"/>
    <n v="2455.8399999999997"/>
    <x v="13"/>
    <x v="0"/>
    <x v="1"/>
    <x v="2"/>
    <x v="1"/>
    <x v="1"/>
    <x v="4"/>
    <x v="4"/>
    <x v="1"/>
    <x v="2"/>
    <m/>
    <n v="5114.3595437641052"/>
    <n v="3106.9839467148017"/>
    <n v="0"/>
    <n v="0"/>
    <s v="6.30"/>
    <s v="6.30_2001"/>
    <s v="6.30_2001_-"/>
    <s v="-"/>
    <s v="-"/>
    <s v="-"/>
  </r>
  <r>
    <x v="0"/>
    <x v="0"/>
    <x v="0"/>
    <x v="5"/>
    <x v="86"/>
    <n v="2247.91"/>
    <n v="2247.9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1"/>
    <x v="87"/>
    <n v="1500"/>
    <n v="75"/>
    <n v="1425"/>
    <x v="14"/>
    <x v="0"/>
    <x v="2"/>
    <x v="0"/>
    <x v="2"/>
    <x v="2"/>
    <x v="5"/>
    <x v="5"/>
    <x v="3"/>
    <x v="0"/>
    <m/>
    <n v="1500"/>
    <n v="75"/>
    <n v="0"/>
    <n v="0"/>
    <s v="1.2"/>
    <s v="1.2_2017"/>
    <s v="1.2_2017_-"/>
    <s v="-"/>
    <s v="-"/>
    <s v="-"/>
  </r>
  <r>
    <x v="0"/>
    <x v="0"/>
    <x v="0"/>
    <x v="11"/>
    <x v="88"/>
    <n v="1500"/>
    <n v="75"/>
    <n v="1425"/>
    <x v="14"/>
    <x v="0"/>
    <x v="2"/>
    <x v="0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x v="11"/>
    <x v="88"/>
    <n v="1500"/>
    <n v="75"/>
    <n v="1425"/>
    <x v="14"/>
    <x v="0"/>
    <x v="2"/>
    <x v="0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x v="11"/>
    <x v="89"/>
    <n v="1500"/>
    <n v="75"/>
    <n v="1425"/>
    <x v="14"/>
    <x v="0"/>
    <x v="2"/>
    <x v="0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x v="11"/>
    <x v="89"/>
    <n v="1500"/>
    <n v="75"/>
    <n v="1425"/>
    <x v="14"/>
    <x v="0"/>
    <x v="2"/>
    <x v="0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1"/>
    <x v="11"/>
    <x v="89"/>
    <n v="1500"/>
    <n v="75"/>
    <n v="1425"/>
    <x v="14"/>
    <x v="1"/>
    <x v="2"/>
    <x v="0"/>
    <x v="2"/>
    <x v="2"/>
    <x v="5"/>
    <x v="5"/>
    <x v="2"/>
    <x v="0"/>
    <m/>
    <n v="1500"/>
    <n v="75"/>
    <n v="0"/>
    <n v="0"/>
    <s v="1.2"/>
    <s v="1.2_2017"/>
    <s v="1.2_2017_2019"/>
    <s v="-"/>
    <s v="-"/>
    <s v="-"/>
  </r>
  <r>
    <x v="0"/>
    <x v="0"/>
    <x v="1"/>
    <x v="11"/>
    <x v="89"/>
    <n v="1500"/>
    <n v="75"/>
    <n v="1425"/>
    <x v="14"/>
    <x v="1"/>
    <x v="2"/>
    <x v="0"/>
    <x v="2"/>
    <x v="2"/>
    <x v="5"/>
    <x v="5"/>
    <x v="2"/>
    <x v="0"/>
    <m/>
    <n v="1500"/>
    <n v="75"/>
    <n v="0"/>
    <n v="0"/>
    <s v="1.2"/>
    <s v="1.2_2017"/>
    <s v="1.2_2017_2019"/>
    <s v="-"/>
    <s v="-"/>
    <s v="-"/>
  </r>
  <r>
    <x v="0"/>
    <x v="0"/>
    <x v="0"/>
    <x v="11"/>
    <x v="89"/>
    <n v="-1500"/>
    <n v="-75"/>
    <n v="-1425"/>
    <x v="14"/>
    <x v="0"/>
    <x v="2"/>
    <x v="0"/>
    <x v="2"/>
    <x v="2"/>
    <x v="5"/>
    <x v="5"/>
    <x v="2"/>
    <x v="0"/>
    <m/>
    <n v="-1500"/>
    <n v="-75"/>
    <n v="0"/>
    <n v="0"/>
    <s v="1.2"/>
    <s v="1.2_2017"/>
    <s v="1.2_2017_-"/>
    <s v="-"/>
    <s v="-"/>
    <s v="-"/>
  </r>
  <r>
    <x v="0"/>
    <x v="0"/>
    <x v="0"/>
    <x v="11"/>
    <x v="89"/>
    <n v="-1500"/>
    <n v="-75"/>
    <n v="-1425"/>
    <x v="14"/>
    <x v="0"/>
    <x v="2"/>
    <x v="0"/>
    <x v="2"/>
    <x v="2"/>
    <x v="5"/>
    <x v="5"/>
    <x v="2"/>
    <x v="0"/>
    <m/>
    <n v="-1500"/>
    <n v="-75"/>
    <n v="0"/>
    <n v="0"/>
    <s v="1.2"/>
    <s v="1.2_2017"/>
    <s v="1.2_2017_-"/>
    <s v="-"/>
    <s v="-"/>
    <s v="-"/>
  </r>
  <r>
    <x v="0"/>
    <x v="0"/>
    <x v="0"/>
    <x v="6"/>
    <x v="90"/>
    <n v="3850"/>
    <n v="2502.5"/>
    <n v="1347.5"/>
    <x v="20"/>
    <x v="0"/>
    <x v="1"/>
    <x v="2"/>
    <x v="1"/>
    <x v="1"/>
    <x v="3"/>
    <x v="3"/>
    <x v="1"/>
    <x v="2"/>
    <m/>
    <n v="3146.946074923374"/>
    <n v="2045.5149487001931"/>
    <n v="0"/>
    <n v="0"/>
    <s v="6.33"/>
    <s v="6.33_2011"/>
    <s v="6.33_2011_-"/>
    <s v="-"/>
    <s v="-"/>
    <s v="-"/>
  </r>
  <r>
    <x v="0"/>
    <x v="0"/>
    <x v="0"/>
    <x v="15"/>
    <x v="91"/>
    <n v="520614.99"/>
    <n v="0"/>
    <n v="520614.99"/>
    <x v="9"/>
    <x v="0"/>
    <x v="1"/>
    <x v="2"/>
    <x v="1"/>
    <x v="1"/>
    <x v="6"/>
    <x v="6"/>
    <x v="1"/>
    <x v="2"/>
    <m/>
    <n v="425544.7530718887"/>
    <n v="0"/>
    <n v="0"/>
    <n v="0"/>
    <s v="6.29"/>
    <s v="6.29_1999"/>
    <s v="6.29_1999_-"/>
    <s v="-"/>
    <s v="-"/>
    <s v="-"/>
  </r>
  <r>
    <x v="0"/>
    <x v="0"/>
    <x v="0"/>
    <x v="16"/>
    <x v="92"/>
    <n v="53195.06"/>
    <n v="0"/>
    <n v="53195.06"/>
    <x v="9"/>
    <x v="0"/>
    <x v="1"/>
    <x v="2"/>
    <x v="1"/>
    <x v="1"/>
    <x v="6"/>
    <x v="6"/>
    <x v="1"/>
    <x v="2"/>
    <m/>
    <n v="43481.035135665807"/>
    <n v="0"/>
    <n v="0"/>
    <n v="0"/>
    <s v="6.29"/>
    <s v="6.29_1999"/>
    <s v="6.29_1999_-"/>
    <s v="-"/>
    <s v="-"/>
    <s v="-"/>
  </r>
  <r>
    <x v="0"/>
    <x v="0"/>
    <x v="0"/>
    <x v="16"/>
    <x v="93"/>
    <n v="63000"/>
    <n v="0"/>
    <n v="63000"/>
    <x v="10"/>
    <x v="0"/>
    <x v="2"/>
    <x v="0"/>
    <x v="1"/>
    <x v="1"/>
    <x v="6"/>
    <x v="6"/>
    <x v="1"/>
    <x v="2"/>
    <m/>
    <n v="63000"/>
    <n v="0"/>
    <n v="0"/>
    <n v="0"/>
    <s v="6.29"/>
    <s v="6.29_2015"/>
    <s v="6.29_2015_-"/>
    <s v="-"/>
    <s v="-"/>
    <s v="-"/>
  </r>
  <r>
    <x v="0"/>
    <x v="0"/>
    <x v="0"/>
    <x v="16"/>
    <x v="94"/>
    <n v="63000"/>
    <n v="0"/>
    <n v="63000"/>
    <x v="10"/>
    <x v="0"/>
    <x v="2"/>
    <x v="0"/>
    <x v="1"/>
    <x v="1"/>
    <x v="6"/>
    <x v="6"/>
    <x v="1"/>
    <x v="2"/>
    <m/>
    <n v="63000"/>
    <n v="0"/>
    <n v="0"/>
    <n v="0"/>
    <s v="6.29"/>
    <s v="6.29_2015"/>
    <s v="6.29_2015_-"/>
    <s v="-"/>
    <s v="-"/>
    <s v="-"/>
  </r>
  <r>
    <x v="0"/>
    <x v="0"/>
    <x v="0"/>
    <x v="16"/>
    <x v="95"/>
    <n v="706771.27"/>
    <n v="0"/>
    <n v="706771.27"/>
    <x v="13"/>
    <x v="0"/>
    <x v="1"/>
    <x v="2"/>
    <x v="1"/>
    <x v="1"/>
    <x v="6"/>
    <x v="6"/>
    <x v="1"/>
    <x v="2"/>
    <m/>
    <n v="577706.77246626187"/>
    <n v="0"/>
    <n v="0"/>
    <n v="0"/>
    <s v="6.29"/>
    <s v="6.29_2001"/>
    <s v="6.29_2001_-"/>
    <s v="-"/>
    <s v="-"/>
    <s v="-"/>
  </r>
  <r>
    <x v="0"/>
    <x v="0"/>
    <x v="0"/>
    <x v="16"/>
    <x v="95"/>
    <n v="302901.96999999997"/>
    <n v="0"/>
    <n v="302901.96999999997"/>
    <x v="13"/>
    <x v="0"/>
    <x v="1"/>
    <x v="2"/>
    <x v="1"/>
    <x v="1"/>
    <x v="6"/>
    <x v="6"/>
    <x v="1"/>
    <x v="2"/>
    <m/>
    <n v="247588.61443585908"/>
    <n v="0"/>
    <n v="0"/>
    <n v="0"/>
    <s v="6.29"/>
    <s v="6.29_2001"/>
    <s v="6.29_2001_-"/>
    <s v="-"/>
    <s v="-"/>
    <s v="-"/>
  </r>
  <r>
    <x v="0"/>
    <x v="0"/>
    <x v="0"/>
    <x v="6"/>
    <x v="96"/>
    <n v="29.54"/>
    <n v="29.5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97"/>
    <n v="1500"/>
    <m/>
    <n v="1500"/>
    <x v="17"/>
    <x v="0"/>
    <x v="2"/>
    <x v="0"/>
    <x v="1"/>
    <x v="1"/>
    <x v="3"/>
    <x v="3"/>
    <x v="1"/>
    <x v="2"/>
    <m/>
    <n v="1500"/>
    <n v="0"/>
    <n v="0"/>
    <n v="0"/>
    <s v="6.33"/>
    <s v="6.33_2020"/>
    <s v="6.33_2020_-"/>
    <s v="-"/>
    <s v="-"/>
    <s v="-"/>
  </r>
  <r>
    <x v="0"/>
    <x v="0"/>
    <x v="0"/>
    <x v="7"/>
    <x v="98"/>
    <n v="1500"/>
    <m/>
    <n v="1500"/>
    <x v="17"/>
    <x v="0"/>
    <x v="2"/>
    <x v="0"/>
    <x v="1"/>
    <x v="1"/>
    <x v="3"/>
    <x v="3"/>
    <x v="2"/>
    <x v="0"/>
    <m/>
    <n v="1500"/>
    <n v="0"/>
    <n v="0"/>
    <n v="0"/>
    <s v="6.33"/>
    <s v="6.33_2020"/>
    <s v="6.33_2020_-"/>
    <s v="-"/>
    <s v="-"/>
    <s v="-"/>
  </r>
  <r>
    <x v="0"/>
    <x v="0"/>
    <x v="0"/>
    <x v="3"/>
    <x v="99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00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01"/>
    <n v="2100"/>
    <n v="210"/>
    <n v="1890"/>
    <x v="12"/>
    <x v="0"/>
    <x v="2"/>
    <x v="0"/>
    <x v="2"/>
    <x v="2"/>
    <x v="5"/>
    <x v="5"/>
    <x v="2"/>
    <x v="0"/>
    <m/>
    <n v="2100"/>
    <n v="210"/>
    <n v="0"/>
    <n v="0"/>
    <s v="1.2"/>
    <s v="1.2_2010"/>
    <s v="1.2_2010_-"/>
    <s v="-"/>
    <s v="-"/>
    <s v="-"/>
  </r>
  <r>
    <x v="0"/>
    <x v="0"/>
    <x v="0"/>
    <x v="0"/>
    <x v="102"/>
    <n v="935"/>
    <n v="93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03"/>
    <n v="805"/>
    <m/>
    <n v="805"/>
    <x v="24"/>
    <x v="0"/>
    <x v="1"/>
    <x v="2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x v="0"/>
    <x v="104"/>
    <n v="805"/>
    <m/>
    <n v="805"/>
    <x v="24"/>
    <x v="0"/>
    <x v="1"/>
    <x v="2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x v="0"/>
    <x v="105"/>
    <n v="805"/>
    <m/>
    <n v="805"/>
    <x v="24"/>
    <x v="0"/>
    <x v="1"/>
    <x v="2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x v="0"/>
    <x v="106"/>
    <n v="1100"/>
    <n v="11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07"/>
    <n v="2300"/>
    <n v="23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08"/>
    <n v="11362.05"/>
    <n v="11362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09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10"/>
    <n v="1704.31"/>
    <n v="1704.3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1"/>
    <n v="3255.74"/>
    <n v="3255.7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4"/>
    <x v="112"/>
    <n v="600"/>
    <n v="135"/>
    <n v="465"/>
    <x v="12"/>
    <x v="0"/>
    <x v="1"/>
    <x v="2"/>
    <x v="1"/>
    <x v="1"/>
    <x v="4"/>
    <x v="4"/>
    <x v="1"/>
    <x v="2"/>
    <m/>
    <n v="490.43315453351283"/>
    <n v="110.34745977004039"/>
    <n v="0"/>
    <n v="0"/>
    <s v="6.30"/>
    <s v="6.30_2010"/>
    <s v="6.30_2010_-"/>
    <s v="-"/>
    <s v="-"/>
    <s v="-"/>
  </r>
  <r>
    <x v="0"/>
    <x v="0"/>
    <x v="0"/>
    <x v="3"/>
    <x v="113"/>
    <n v="499.69"/>
    <n v="499.6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14"/>
    <n v="856.29"/>
    <n v="856.2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115"/>
    <n v="5848"/>
    <n v="584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0"/>
    <x v="116"/>
    <n v="600"/>
    <n v="81"/>
    <n v="519"/>
    <x v="5"/>
    <x v="0"/>
    <x v="1"/>
    <x v="2"/>
    <x v="1"/>
    <x v="1"/>
    <x v="4"/>
    <x v="4"/>
    <x v="1"/>
    <x v="2"/>
    <m/>
    <n v="490.43315453351283"/>
    <n v="66.20847586202423"/>
    <n v="0"/>
    <n v="0"/>
    <s v="6.30"/>
    <s v="6.30_2013"/>
    <s v="6.30_2013_-"/>
    <s v="-"/>
    <s v="-"/>
    <s v="-"/>
  </r>
  <r>
    <x v="0"/>
    <x v="0"/>
    <x v="0"/>
    <x v="3"/>
    <x v="117"/>
    <n v="1119"/>
    <n v="111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18"/>
    <n v="2168"/>
    <n v="216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19"/>
    <n v="2242"/>
    <n v="224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20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21"/>
    <n v="270"/>
    <n v="27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22"/>
    <n v="768"/>
    <n v="76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23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4"/>
    <n v="81.8"/>
    <n v="81.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125"/>
    <n v="33.57"/>
    <n v="33.5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6"/>
    <n v="129.11000000000001"/>
    <n v="129.1100000000000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27"/>
    <n v="26.6"/>
    <n v="26.6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4"/>
    <x v="128"/>
    <n v="153.96"/>
    <n v="153.96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4"/>
    <x v="129"/>
    <n v="50"/>
    <n v="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130"/>
    <n v="68301.42"/>
    <n v="68301.42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7"/>
    <x v="131"/>
    <n v="1500"/>
    <n v="15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132"/>
    <n v="245.28"/>
    <n v="245.2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133"/>
    <n v="500"/>
    <m/>
    <n v="500"/>
    <x v="17"/>
    <x v="0"/>
    <x v="1"/>
    <x v="2"/>
    <x v="1"/>
    <x v="1"/>
    <x v="3"/>
    <x v="3"/>
    <x v="1"/>
    <x v="2"/>
    <m/>
    <n v="408.69429544459399"/>
    <n v="0"/>
    <n v="0"/>
    <n v="0"/>
    <s v="6.33"/>
    <s v="6.33_2020"/>
    <s v="6.33_2020_-"/>
    <s v="-"/>
    <s v="-"/>
    <s v="-"/>
  </r>
  <r>
    <x v="0"/>
    <x v="0"/>
    <x v="0"/>
    <x v="13"/>
    <x v="134"/>
    <n v="382.5"/>
    <n v="382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135"/>
    <n v="77.47"/>
    <n v="77.4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36"/>
    <n v="150"/>
    <n v="1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37"/>
    <n v="550"/>
    <n v="5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38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38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39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0"/>
    <n v="154.82"/>
    <n v="141.64999999999998"/>
    <n v="13.170000000000016"/>
    <x v="12"/>
    <x v="0"/>
    <x v="1"/>
    <x v="2"/>
    <x v="1"/>
    <x v="1"/>
    <x v="3"/>
    <x v="3"/>
    <x v="1"/>
    <x v="2"/>
    <m/>
    <n v="126.54810164146409"/>
    <n v="115.78309389945346"/>
    <n v="0"/>
    <n v="0"/>
    <s v="6.33"/>
    <s v="6.33_2010"/>
    <s v="6.33_2010_-"/>
    <s v="-"/>
    <s v="-"/>
    <s v="-"/>
  </r>
  <r>
    <x v="0"/>
    <x v="0"/>
    <x v="0"/>
    <x v="3"/>
    <x v="141"/>
    <n v="103.29"/>
    <n v="103.2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42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4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3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4"/>
    <n v="457.38"/>
    <n v="457.3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45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5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6"/>
    <n v="143.37"/>
    <n v="143.3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7"/>
    <n v="173.53"/>
    <n v="173.5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7"/>
    <n v="198.7"/>
    <n v="198.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8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49"/>
    <n v="705.48"/>
    <n v="705.4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50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1"/>
    <n v="477.04889201547661"/>
    <m/>
    <n v="477.04889201547661"/>
    <x v="27"/>
    <x v="0"/>
    <x v="1"/>
    <x v="2"/>
    <x v="1"/>
    <x v="1"/>
    <x v="3"/>
    <x v="3"/>
    <x v="1"/>
    <x v="2"/>
    <m/>
    <n v="389.93432162977882"/>
    <n v="0"/>
    <n v="0"/>
    <n v="0"/>
    <s v="6.33"/>
    <s v="6.33_2019"/>
    <s v="6.33_2019_-"/>
    <s v="-"/>
    <s v="-"/>
    <s v="-"/>
  </r>
  <r>
    <x v="0"/>
    <x v="0"/>
    <x v="0"/>
    <x v="3"/>
    <x v="15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3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3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3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3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4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5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6"/>
    <n v="4389.88"/>
    <n v="4389.8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7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8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9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60"/>
    <n v="6675.21"/>
    <n v="6675.2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6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6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63"/>
    <n v="473.71"/>
    <n v="473.7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4"/>
    <n v="408.76"/>
    <n v="408.7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5"/>
    <n v="123.7"/>
    <n v="123.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66"/>
    <n v="164.95"/>
    <n v="164.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7"/>
    <n v="163.5"/>
    <n v="163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8"/>
    <n v="317.42"/>
    <n v="317.4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9"/>
    <n v="382.39"/>
    <n v="382.3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7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171"/>
    <n v="877.98"/>
    <n v="877.9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172"/>
    <n v="198"/>
    <n v="19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4"/>
    <x v="173"/>
    <n v="17521.5"/>
    <m/>
    <n v="17521.5"/>
    <x v="24"/>
    <x v="0"/>
    <x v="1"/>
    <x v="2"/>
    <x v="1"/>
    <x v="1"/>
    <x v="4"/>
    <x v="4"/>
    <x v="1"/>
    <x v="2"/>
    <m/>
    <n v="14321.874195264909"/>
    <n v="0"/>
    <n v="0"/>
    <n v="0"/>
    <s v="6.30"/>
    <s v="6.30_2021"/>
    <s v="6.30_2021_-"/>
    <s v="-"/>
    <s v="-"/>
    <s v="-"/>
  </r>
  <r>
    <x v="0"/>
    <x v="0"/>
    <x v="0"/>
    <x v="6"/>
    <x v="174"/>
    <n v="247.9"/>
    <n v="247.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7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76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77"/>
    <n v="46.48"/>
    <n v="46.4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77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78"/>
    <n v="2582.2800000000002"/>
    <n v="2582.28000000000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179"/>
    <n v="87.41"/>
    <n v="87.4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180"/>
    <n v="13.16"/>
    <n v="13.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181"/>
    <n v="84.38"/>
    <n v="84.3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182"/>
    <n v="60.04"/>
    <n v="60.0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183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84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85"/>
    <n v="418.02"/>
    <n v="418.0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86"/>
    <n v="873.99"/>
    <m/>
    <n v="873.99"/>
    <x v="17"/>
    <x v="0"/>
    <x v="1"/>
    <x v="2"/>
    <x v="1"/>
    <x v="1"/>
    <x v="3"/>
    <x v="3"/>
    <x v="1"/>
    <x v="2"/>
    <m/>
    <n v="714.38945455124144"/>
    <n v="0"/>
    <n v="0"/>
    <n v="0"/>
    <s v="6.33"/>
    <s v="6.33_2020"/>
    <s v="6.33_2020_-"/>
    <s v="-"/>
    <s v="-"/>
    <s v="-"/>
  </r>
  <r>
    <x v="0"/>
    <x v="0"/>
    <x v="0"/>
    <x v="0"/>
    <x v="187"/>
    <n v="145"/>
    <m/>
    <n v="145"/>
    <x v="24"/>
    <x v="0"/>
    <x v="2"/>
    <x v="0"/>
    <x v="1"/>
    <x v="1"/>
    <x v="3"/>
    <x v="3"/>
    <x v="2"/>
    <x v="0"/>
    <m/>
    <n v="145"/>
    <n v="0"/>
    <n v="0"/>
    <n v="0"/>
    <s v="6.33"/>
    <s v="6.33_2021"/>
    <s v="6.33_2021_-"/>
    <s v="-"/>
    <s v="-"/>
    <s v="-"/>
  </r>
  <r>
    <x v="0"/>
    <x v="0"/>
    <x v="0"/>
    <x v="0"/>
    <x v="188"/>
    <n v="530.75"/>
    <n v="530.7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189"/>
    <n v="627"/>
    <n v="62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90"/>
    <n v="240"/>
    <n v="24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91"/>
    <n v="1248.3"/>
    <n v="936.2299999999999"/>
    <n v="312.07000000000005"/>
    <x v="12"/>
    <x v="0"/>
    <x v="2"/>
    <x v="0"/>
    <x v="1"/>
    <x v="1"/>
    <x v="3"/>
    <x v="3"/>
    <x v="2"/>
    <x v="0"/>
    <m/>
    <n v="1248.3"/>
    <n v="936.2299999999999"/>
    <n v="0"/>
    <n v="0"/>
    <s v="6.33"/>
    <s v="6.33_2010"/>
    <s v="6.33_2010_-"/>
    <s v="-"/>
    <s v="-"/>
    <s v="-"/>
  </r>
  <r>
    <x v="0"/>
    <x v="0"/>
    <x v="0"/>
    <x v="0"/>
    <x v="192"/>
    <n v="510"/>
    <n v="51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3"/>
    <n v="1300"/>
    <n v="13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4"/>
    <n v="3637.5"/>
    <n v="2728.13"/>
    <n v="909.36999999999989"/>
    <x v="0"/>
    <x v="0"/>
    <x v="2"/>
    <x v="0"/>
    <x v="1"/>
    <x v="1"/>
    <x v="3"/>
    <x v="3"/>
    <x v="2"/>
    <x v="0"/>
    <m/>
    <n v="3637.5"/>
    <n v="2728.13"/>
    <n v="0"/>
    <n v="0"/>
    <s v="6.33"/>
    <s v="6.33_2012"/>
    <s v="6.33_2012_-"/>
    <s v="-"/>
    <s v="-"/>
    <s v="-"/>
  </r>
  <r>
    <x v="0"/>
    <x v="0"/>
    <x v="0"/>
    <x v="0"/>
    <x v="195"/>
    <n v="225"/>
    <n v="22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"/>
    <x v="196"/>
    <n v="167.45"/>
    <n v="167.4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"/>
    <x v="197"/>
    <n v="431.24"/>
    <n v="431.2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198"/>
    <n v="423"/>
    <n v="42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199"/>
    <n v="1000"/>
    <n v="10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200"/>
    <n v="2625"/>
    <m/>
    <n v="2625"/>
    <x v="24"/>
    <x v="0"/>
    <x v="1"/>
    <x v="2"/>
    <x v="1"/>
    <x v="1"/>
    <x v="1"/>
    <x v="1"/>
    <x v="1"/>
    <x v="2"/>
    <m/>
    <n v="2145.6450510841187"/>
    <n v="0"/>
    <n v="0"/>
    <n v="0"/>
    <s v="6.31"/>
    <s v="6.31_2021"/>
    <s v="6.31_2021_-"/>
    <s v="-"/>
    <s v="-"/>
    <s v="-"/>
  </r>
  <r>
    <x v="0"/>
    <x v="0"/>
    <x v="0"/>
    <x v="1"/>
    <x v="201"/>
    <n v="6500"/>
    <m/>
    <n v="6500"/>
    <x v="19"/>
    <x v="0"/>
    <x v="1"/>
    <x v="2"/>
    <x v="1"/>
    <x v="1"/>
    <x v="1"/>
    <x v="1"/>
    <x v="1"/>
    <x v="2"/>
    <m/>
    <n v="5313.0258407797219"/>
    <n v="0"/>
    <n v="0"/>
    <n v="0"/>
    <s v="6.31"/>
    <s v="6.31_2018"/>
    <s v="6.31_2018_-"/>
    <s v="-"/>
    <s v="-"/>
    <s v="-"/>
  </r>
  <r>
    <x v="0"/>
    <x v="0"/>
    <x v="0"/>
    <x v="1"/>
    <x v="202"/>
    <n v="541.66999999999996"/>
    <m/>
    <n v="541.66999999999996"/>
    <x v="28"/>
    <x v="0"/>
    <x v="1"/>
    <x v="1"/>
    <x v="1"/>
    <x v="1"/>
    <x v="1"/>
    <x v="1"/>
    <x v="1"/>
    <x v="1"/>
    <m/>
    <n v="406.15649848743715"/>
    <n v="0"/>
    <n v="0"/>
    <n v="0"/>
    <s v="6.31"/>
    <s v="6.31_2022"/>
    <s v="6.31_2022_-"/>
    <s v="-"/>
    <s v="-"/>
    <s v="-"/>
  </r>
  <r>
    <x v="0"/>
    <x v="0"/>
    <x v="0"/>
    <x v="1"/>
    <x v="203"/>
    <n v="650"/>
    <m/>
    <n v="650"/>
    <x v="24"/>
    <x v="0"/>
    <x v="2"/>
    <x v="0"/>
    <x v="1"/>
    <x v="1"/>
    <x v="1"/>
    <x v="1"/>
    <x v="2"/>
    <x v="0"/>
    <m/>
    <n v="650"/>
    <n v="0"/>
    <n v="0"/>
    <n v="0"/>
    <s v="6.31"/>
    <s v="6.31_2021"/>
    <s v="6.31_2021_-"/>
    <s v="-"/>
    <s v="-"/>
    <s v="-"/>
  </r>
  <r>
    <x v="0"/>
    <x v="0"/>
    <x v="0"/>
    <x v="18"/>
    <x v="204"/>
    <n v="2919.01"/>
    <n v="2919.0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8"/>
    <x v="205"/>
    <n v="18230"/>
    <n v="1823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206"/>
    <n v="6180"/>
    <n v="61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07"/>
    <n v="399"/>
    <n v="39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208"/>
    <n v="900"/>
    <n v="9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209"/>
    <n v="1607"/>
    <n v="160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210"/>
    <n v="2400"/>
    <m/>
    <n v="2400"/>
    <x v="28"/>
    <x v="0"/>
    <x v="1"/>
    <x v="1"/>
    <x v="1"/>
    <x v="1"/>
    <x v="1"/>
    <x v="1"/>
    <x v="1"/>
    <x v="1"/>
    <m/>
    <n v="1799.5746420696166"/>
    <n v="0"/>
    <n v="0"/>
    <n v="0"/>
    <s v="6.31"/>
    <s v="6.31_2022"/>
    <s v="6.31_2022_-"/>
    <s v="-"/>
    <s v="-"/>
    <s v="-"/>
  </r>
  <r>
    <x v="0"/>
    <x v="0"/>
    <x v="0"/>
    <x v="1"/>
    <x v="211"/>
    <n v="1395"/>
    <n v="13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12"/>
    <n v="1180"/>
    <n v="118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13"/>
    <n v="1056"/>
    <n v="633.59999999999991"/>
    <n v="422.40000000000009"/>
    <x v="10"/>
    <x v="0"/>
    <x v="1"/>
    <x v="2"/>
    <x v="1"/>
    <x v="1"/>
    <x v="1"/>
    <x v="1"/>
    <x v="1"/>
    <x v="2"/>
    <m/>
    <n v="863.16235197898254"/>
    <n v="517.89741118738948"/>
    <n v="0"/>
    <n v="0"/>
    <s v="6.31"/>
    <s v="6.31_2015"/>
    <s v="6.31_2015_-"/>
    <s v="-"/>
    <s v="-"/>
    <s v="-"/>
  </r>
  <r>
    <x v="0"/>
    <x v="0"/>
    <x v="0"/>
    <x v="1"/>
    <x v="214"/>
    <n v="7405"/>
    <n v="740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215"/>
    <n v="750"/>
    <n v="7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216"/>
    <n v="5000"/>
    <n v="50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217"/>
    <n v="3980"/>
    <n v="39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9"/>
    <x v="218"/>
    <n v="412.35"/>
    <n v="412.3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219"/>
    <n v="10800"/>
    <m/>
    <n v="10800"/>
    <x v="24"/>
    <x v="0"/>
    <x v="1"/>
    <x v="2"/>
    <x v="1"/>
    <x v="1"/>
    <x v="1"/>
    <x v="1"/>
    <x v="1"/>
    <x v="2"/>
    <m/>
    <n v="8827.7967816032306"/>
    <n v="0"/>
    <n v="0"/>
    <n v="0"/>
    <s v="6.31"/>
    <s v="6.31_2021"/>
    <s v="6.31_2021_-"/>
    <s v="-"/>
    <s v="-"/>
    <s v="-"/>
  </r>
  <r>
    <x v="0"/>
    <x v="0"/>
    <x v="0"/>
    <x v="18"/>
    <x v="220"/>
    <n v="470"/>
    <n v="47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"/>
    <x v="221"/>
    <n v="1700"/>
    <n v="17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9"/>
    <x v="222"/>
    <n v="1135"/>
    <n v="113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23"/>
    <n v="2500"/>
    <n v="25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224"/>
    <n v="288"/>
    <n v="28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225"/>
    <n v="116.67"/>
    <n v="116.6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"/>
    <x v="226"/>
    <n v="980"/>
    <n v="9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8"/>
    <x v="227"/>
    <n v="4864.57"/>
    <n v="1945.82"/>
    <n v="2918.75"/>
    <x v="21"/>
    <x v="0"/>
    <x v="1"/>
    <x v="2"/>
    <x v="1"/>
    <x v="1"/>
    <x v="1"/>
    <x v="1"/>
    <x v="1"/>
    <x v="2"/>
    <m/>
    <n v="3976.2440175818174"/>
    <n v="1590.4910679239997"/>
    <n v="0"/>
    <n v="0"/>
    <s v="6.31"/>
    <s v="6.31_2016"/>
    <s v="6.31_2016_-"/>
    <s v="-"/>
    <s v="-"/>
    <s v="-"/>
  </r>
  <r>
    <x v="0"/>
    <x v="0"/>
    <x v="0"/>
    <x v="1"/>
    <x v="228"/>
    <n v="111.11"/>
    <n v="111.1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229"/>
    <n v="2500"/>
    <n v="25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30"/>
    <n v="296.10000000000002"/>
    <n v="296.1000000000000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231"/>
    <n v="935"/>
    <n v="93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9"/>
    <x v="232"/>
    <n v="3200"/>
    <n v="32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9"/>
    <x v="233"/>
    <n v="1000"/>
    <n v="10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9"/>
    <x v="234"/>
    <n v="1000"/>
    <n v="10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235"/>
    <n v="2980"/>
    <n v="29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9"/>
    <x v="236"/>
    <n v="2565"/>
    <n v="256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237"/>
    <n v="13250"/>
    <n v="13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38"/>
    <n v="125"/>
    <n v="12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39"/>
    <n v="1000"/>
    <n v="600"/>
    <n v="400"/>
    <x v="10"/>
    <x v="0"/>
    <x v="1"/>
    <x v="2"/>
    <x v="1"/>
    <x v="1"/>
    <x v="1"/>
    <x v="1"/>
    <x v="1"/>
    <x v="2"/>
    <m/>
    <n v="817.38859088918798"/>
    <n v="490.43315453351283"/>
    <n v="0"/>
    <n v="0"/>
    <s v="6.31"/>
    <s v="6.31_2015"/>
    <s v="6.31_2015_-"/>
    <s v="-"/>
    <s v="-"/>
    <s v="-"/>
  </r>
  <r>
    <x v="0"/>
    <x v="0"/>
    <x v="0"/>
    <x v="18"/>
    <x v="240"/>
    <n v="3897.77"/>
    <n v="2338.6499999999996"/>
    <n v="1559.1200000000003"/>
    <x v="10"/>
    <x v="0"/>
    <x v="1"/>
    <x v="2"/>
    <x v="1"/>
    <x v="1"/>
    <x v="1"/>
    <x v="1"/>
    <x v="1"/>
    <x v="2"/>
    <m/>
    <n v="3185.9927279101503"/>
    <n v="1911.5858280829993"/>
    <n v="0"/>
    <n v="0"/>
    <s v="6.31"/>
    <s v="6.31_2015"/>
    <s v="6.31_2015_-"/>
    <s v="-"/>
    <s v="-"/>
    <s v="-"/>
  </r>
  <r>
    <x v="0"/>
    <x v="0"/>
    <x v="0"/>
    <x v="18"/>
    <x v="241"/>
    <n v="3824.56"/>
    <n v="2294.73"/>
    <n v="1529.83"/>
    <x v="10"/>
    <x v="0"/>
    <x v="1"/>
    <x v="2"/>
    <x v="1"/>
    <x v="1"/>
    <x v="1"/>
    <x v="1"/>
    <x v="1"/>
    <x v="2"/>
    <m/>
    <n v="3126.151709171153"/>
    <n v="1875.6861211711464"/>
    <n v="0"/>
    <n v="0"/>
    <s v="6.31"/>
    <s v="6.31_2015"/>
    <s v="6.31_2015_-"/>
    <s v="-"/>
    <s v="-"/>
    <s v="-"/>
  </r>
  <r>
    <x v="0"/>
    <x v="0"/>
    <x v="0"/>
    <x v="18"/>
    <x v="242"/>
    <n v="2065.83"/>
    <n v="2065.8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3"/>
    <n v="13.203753351206434"/>
    <m/>
    <n v="13.203753351206434"/>
    <x v="27"/>
    <x v="0"/>
    <x v="1"/>
    <x v="2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x v="3"/>
    <x v="243"/>
    <n v="13.203753351206434"/>
    <m/>
    <n v="13.203753351206434"/>
    <x v="27"/>
    <x v="0"/>
    <x v="1"/>
    <x v="2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x v="3"/>
    <x v="243"/>
    <n v="13.203753351206434"/>
    <m/>
    <n v="13.203753351206434"/>
    <x v="27"/>
    <x v="0"/>
    <x v="1"/>
    <x v="2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x v="3"/>
    <x v="243"/>
    <n v="13.203753351206434"/>
    <m/>
    <n v="13.203753351206434"/>
    <x v="27"/>
    <x v="0"/>
    <x v="1"/>
    <x v="2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x v="3"/>
    <x v="244"/>
    <n v="51.49463806970509"/>
    <m/>
    <n v="51.49463806970509"/>
    <x v="27"/>
    <x v="0"/>
    <x v="1"/>
    <x v="2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x v="3"/>
    <x v="244"/>
    <n v="51.49463806970509"/>
    <m/>
    <n v="51.49463806970509"/>
    <x v="27"/>
    <x v="0"/>
    <x v="1"/>
    <x v="2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x v="3"/>
    <x v="244"/>
    <n v="51.49463806970509"/>
    <m/>
    <n v="51.49463806970509"/>
    <x v="27"/>
    <x v="0"/>
    <x v="1"/>
    <x v="2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x v="3"/>
    <x v="244"/>
    <n v="51.49463806970509"/>
    <m/>
    <n v="51.49463806970509"/>
    <x v="27"/>
    <x v="0"/>
    <x v="1"/>
    <x v="2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x v="3"/>
    <x v="24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46"/>
    <n v="243.77"/>
    <n v="243.7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47"/>
    <n v="1291.1400000000001"/>
    <n v="1291.14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48"/>
    <n v="105"/>
    <n v="10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5"/>
    <x v="249"/>
    <n v="3755.8"/>
    <n v="901.3599999999999"/>
    <n v="2854.4400000000005"/>
    <x v="12"/>
    <x v="0"/>
    <x v="2"/>
    <x v="0"/>
    <x v="1"/>
    <x v="1"/>
    <x v="7"/>
    <x v="7"/>
    <x v="2"/>
    <x v="0"/>
    <m/>
    <n v="3755.8"/>
    <n v="901.3599999999999"/>
    <n v="0"/>
    <n v="0"/>
    <s v="6.32"/>
    <s v="6.32_2010"/>
    <s v="6.32_2010_-"/>
    <s v="-"/>
    <s v="-"/>
    <s v="-"/>
  </r>
  <r>
    <x v="0"/>
    <x v="0"/>
    <x v="0"/>
    <x v="20"/>
    <x v="250"/>
    <n v="15000"/>
    <n v="150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0"/>
    <x v="251"/>
    <n v="10200"/>
    <n v="6120"/>
    <n v="4080"/>
    <x v="10"/>
    <x v="0"/>
    <x v="2"/>
    <x v="0"/>
    <x v="1"/>
    <x v="1"/>
    <x v="7"/>
    <x v="7"/>
    <x v="1"/>
    <x v="2"/>
    <m/>
    <n v="10200"/>
    <n v="6120"/>
    <n v="0"/>
    <n v="0"/>
    <s v="6.32"/>
    <s v="6.32_2015"/>
    <s v="6.32_2015_-"/>
    <s v="-"/>
    <s v="-"/>
    <s v="-"/>
  </r>
  <r>
    <x v="0"/>
    <x v="0"/>
    <x v="0"/>
    <x v="5"/>
    <x v="252"/>
    <n v="988"/>
    <n v="988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20"/>
    <x v="253"/>
    <n v="11933.33"/>
    <n v="3580"/>
    <n v="8353.33"/>
    <x v="21"/>
    <x v="0"/>
    <x v="1"/>
    <x v="2"/>
    <x v="1"/>
    <x v="1"/>
    <x v="7"/>
    <x v="7"/>
    <x v="1"/>
    <x v="2"/>
    <m/>
    <n v="9754.1677933156734"/>
    <n v="2926.2511553832933"/>
    <n v="0"/>
    <n v="0"/>
    <s v="6.32"/>
    <s v="6.32_2016"/>
    <s v="6.32_2016_-"/>
    <s v="-"/>
    <s v="-"/>
    <s v="-"/>
  </r>
  <r>
    <x v="0"/>
    <x v="0"/>
    <x v="0"/>
    <x v="20"/>
    <x v="254"/>
    <n v="20658.27"/>
    <n v="20658.2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1"/>
    <x v="255"/>
    <n v="7391.01"/>
    <n v="7391.0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20"/>
    <x v="256"/>
    <n v="14000"/>
    <n v="5600"/>
    <n v="8400"/>
    <x v="21"/>
    <x v="0"/>
    <x v="2"/>
    <x v="0"/>
    <x v="1"/>
    <x v="1"/>
    <x v="7"/>
    <x v="7"/>
    <x v="1"/>
    <x v="2"/>
    <m/>
    <n v="14000"/>
    <n v="5600"/>
    <n v="0"/>
    <n v="0"/>
    <s v="6.32"/>
    <s v="6.32_2016"/>
    <s v="6.32_2016_-"/>
    <s v="-"/>
    <s v="-"/>
    <s v="-"/>
  </r>
  <r>
    <x v="0"/>
    <x v="0"/>
    <x v="0"/>
    <x v="20"/>
    <x v="257"/>
    <n v="22937.05"/>
    <n v="22937.0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2"/>
    <x v="258"/>
    <n v="2667.5"/>
    <n v="2000.63"/>
    <n v="666.86999999999989"/>
    <x v="12"/>
    <x v="0"/>
    <x v="1"/>
    <x v="2"/>
    <x v="1"/>
    <x v="1"/>
    <x v="3"/>
    <x v="3"/>
    <x v="1"/>
    <x v="2"/>
    <m/>
    <n v="2180.3840661969089"/>
    <n v="1635.2921365906363"/>
    <n v="0"/>
    <n v="0"/>
    <s v="6.33"/>
    <s v="6.33_2010"/>
    <s v="6.33_2010_-"/>
    <s v="-"/>
    <s v="-"/>
    <s v="-"/>
  </r>
  <r>
    <x v="0"/>
    <x v="0"/>
    <x v="0"/>
    <x v="6"/>
    <x v="259"/>
    <n v="3800"/>
    <n v="1710"/>
    <n v="2090"/>
    <x v="5"/>
    <x v="0"/>
    <x v="1"/>
    <x v="2"/>
    <x v="1"/>
    <x v="1"/>
    <x v="3"/>
    <x v="3"/>
    <x v="1"/>
    <x v="2"/>
    <m/>
    <n v="3106.0766453789147"/>
    <n v="1397.7344904205115"/>
    <n v="0"/>
    <n v="0"/>
    <s v="6.33"/>
    <s v="6.33_2013"/>
    <s v="6.33_2013_-"/>
    <s v="-"/>
    <s v="-"/>
    <s v="-"/>
  </r>
  <r>
    <x v="0"/>
    <x v="0"/>
    <x v="0"/>
    <x v="4"/>
    <x v="260"/>
    <n v="335.7"/>
    <n v="335.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261"/>
    <n v="17979"/>
    <m/>
    <n v="17979"/>
    <x v="4"/>
    <x v="0"/>
    <x v="2"/>
    <x v="0"/>
    <x v="1"/>
    <x v="1"/>
    <x v="7"/>
    <x v="7"/>
    <x v="1"/>
    <x v="1"/>
    <m/>
    <n v="17979"/>
    <n v="0"/>
    <n v="0"/>
    <n v="0"/>
    <s v="6.32"/>
    <s v="6.32_2023"/>
    <s v="6.32_2023_-"/>
    <s v="-"/>
    <s v="-"/>
    <s v="-"/>
  </r>
  <r>
    <x v="0"/>
    <x v="0"/>
    <x v="0"/>
    <x v="4"/>
    <x v="262"/>
    <n v="14838"/>
    <m/>
    <n v="14838"/>
    <x v="4"/>
    <x v="0"/>
    <x v="2"/>
    <x v="0"/>
    <x v="1"/>
    <x v="1"/>
    <x v="3"/>
    <x v="3"/>
    <x v="1"/>
    <x v="1"/>
    <m/>
    <n v="14838"/>
    <n v="0"/>
    <n v="0"/>
    <n v="0"/>
    <s v="6.33"/>
    <s v="6.33_2023"/>
    <s v="6.33_2023_-"/>
    <s v="-"/>
    <s v="-"/>
    <s v="-"/>
  </r>
  <r>
    <x v="0"/>
    <x v="0"/>
    <x v="0"/>
    <x v="5"/>
    <x v="263"/>
    <n v="13730"/>
    <m/>
    <n v="13730"/>
    <x v="4"/>
    <x v="0"/>
    <x v="2"/>
    <x v="0"/>
    <x v="1"/>
    <x v="1"/>
    <x v="7"/>
    <x v="7"/>
    <x v="2"/>
    <x v="0"/>
    <m/>
    <n v="13730"/>
    <n v="0"/>
    <n v="0"/>
    <n v="0"/>
    <s v="6.32"/>
    <s v="6.32_2023"/>
    <s v="6.32_2023_-"/>
    <s v="-"/>
    <s v="-"/>
    <s v="-"/>
  </r>
  <r>
    <x v="0"/>
    <x v="0"/>
    <x v="0"/>
    <x v="0"/>
    <x v="264"/>
    <n v="273.02000000000004"/>
    <m/>
    <n v="273.02000000000004"/>
    <x v="27"/>
    <x v="0"/>
    <x v="1"/>
    <x v="2"/>
    <x v="1"/>
    <x v="1"/>
    <x v="1"/>
    <x v="1"/>
    <x v="1"/>
    <x v="2"/>
    <m/>
    <n v="223.16343308456615"/>
    <n v="0"/>
    <n v="0"/>
    <n v="0"/>
    <s v="6.31"/>
    <s v="6.31_2019"/>
    <s v="6.31_2019_-"/>
    <s v="-"/>
    <s v="-"/>
    <s v="-"/>
  </r>
  <r>
    <x v="0"/>
    <x v="0"/>
    <x v="0"/>
    <x v="0"/>
    <x v="265"/>
    <n v="969"/>
    <n v="96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66"/>
    <n v="450"/>
    <n v="45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267"/>
    <n v="510"/>
    <n v="51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68"/>
    <n v="238"/>
    <n v="238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6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0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1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2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3"/>
    <n v="1350"/>
    <m/>
    <n v="1350"/>
    <x v="4"/>
    <x v="0"/>
    <x v="2"/>
    <x v="0"/>
    <x v="1"/>
    <x v="1"/>
    <x v="3"/>
    <x v="3"/>
    <x v="2"/>
    <x v="0"/>
    <m/>
    <n v="1350"/>
    <n v="0"/>
    <n v="0"/>
    <n v="0"/>
    <s v="6.33"/>
    <s v="6.33_2023"/>
    <s v="6.33_2023_-"/>
    <s v="-"/>
    <s v="-"/>
    <s v="-"/>
  </r>
  <r>
    <x v="0"/>
    <x v="0"/>
    <x v="0"/>
    <x v="0"/>
    <x v="274"/>
    <n v="350"/>
    <m/>
    <n v="350"/>
    <x v="4"/>
    <x v="0"/>
    <x v="1"/>
    <x v="1"/>
    <x v="1"/>
    <x v="1"/>
    <x v="1"/>
    <x v="1"/>
    <x v="1"/>
    <x v="1"/>
    <m/>
    <n v="262.4379686351524"/>
    <n v="0"/>
    <n v="0"/>
    <n v="0"/>
    <s v="6.31"/>
    <s v="6.31_2023"/>
    <s v="6.31_2023_-"/>
    <s v="-"/>
    <s v="-"/>
    <s v="-"/>
  </r>
  <r>
    <x v="0"/>
    <x v="0"/>
    <x v="0"/>
    <x v="0"/>
    <x v="275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6"/>
    <n v="425"/>
    <n v="42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277"/>
    <n v="199.26"/>
    <m/>
    <n v="199.26"/>
    <x v="19"/>
    <x v="0"/>
    <x v="1"/>
    <x v="2"/>
    <x v="1"/>
    <x v="1"/>
    <x v="1"/>
    <x v="1"/>
    <x v="1"/>
    <x v="2"/>
    <m/>
    <n v="162.87285062057961"/>
    <n v="0"/>
    <n v="0"/>
    <n v="0"/>
    <s v="6.31"/>
    <s v="6.31_2018"/>
    <s v="6.31_2018_-"/>
    <s v="-"/>
    <s v="-"/>
    <s v="-"/>
  </r>
  <r>
    <x v="0"/>
    <x v="0"/>
    <x v="0"/>
    <x v="0"/>
    <x v="278"/>
    <n v="214.76"/>
    <m/>
    <n v="214.76"/>
    <x v="19"/>
    <x v="0"/>
    <x v="1"/>
    <x v="2"/>
    <x v="1"/>
    <x v="1"/>
    <x v="1"/>
    <x v="1"/>
    <x v="1"/>
    <x v="2"/>
    <m/>
    <n v="175.54237377936201"/>
    <n v="0"/>
    <n v="0"/>
    <n v="0"/>
    <s v="6.31"/>
    <s v="6.31_2018"/>
    <s v="6.31_2018_-"/>
    <s v="-"/>
    <s v="-"/>
    <s v="-"/>
  </r>
  <r>
    <x v="0"/>
    <x v="0"/>
    <x v="0"/>
    <x v="0"/>
    <x v="279"/>
    <n v="1990"/>
    <n v="199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80"/>
    <n v="1305.8399999999999"/>
    <n v="1305.83999999999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80"/>
    <n v="672.71"/>
    <n v="672.7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81"/>
    <n v="940"/>
    <n v="282"/>
    <n v="658"/>
    <x v="21"/>
    <x v="0"/>
    <x v="1"/>
    <x v="2"/>
    <x v="1"/>
    <x v="1"/>
    <x v="1"/>
    <x v="1"/>
    <x v="1"/>
    <x v="2"/>
    <m/>
    <n v="768.3452754358367"/>
    <n v="230.50358263075103"/>
    <n v="0"/>
    <n v="0"/>
    <s v="6.31"/>
    <s v="6.31_2016"/>
    <s v="6.31_2016_-"/>
    <s v="-"/>
    <s v="-"/>
    <s v="-"/>
  </r>
  <r>
    <x v="0"/>
    <x v="0"/>
    <x v="0"/>
    <x v="0"/>
    <x v="282"/>
    <n v="1619.09"/>
    <n v="1619.0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83"/>
    <n v="1700"/>
    <n v="17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84"/>
    <n v="1700"/>
    <n v="17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85"/>
    <n v="2970"/>
    <n v="297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86"/>
    <n v="147.94999999999999"/>
    <n v="147.94999999999999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287"/>
    <n v="260"/>
    <n v="26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288"/>
    <n v="199.9"/>
    <m/>
    <n v="199.9"/>
    <x v="27"/>
    <x v="0"/>
    <x v="1"/>
    <x v="2"/>
    <x v="1"/>
    <x v="1"/>
    <x v="1"/>
    <x v="1"/>
    <x v="1"/>
    <x v="2"/>
    <m/>
    <n v="163.39597931874869"/>
    <n v="0"/>
    <n v="0"/>
    <n v="0"/>
    <s v="6.31"/>
    <s v="6.31_2019"/>
    <s v="6.31_2019_-"/>
    <s v="-"/>
    <s v="-"/>
    <s v="-"/>
  </r>
  <r>
    <x v="0"/>
    <x v="0"/>
    <x v="0"/>
    <x v="0"/>
    <x v="289"/>
    <n v="2100"/>
    <n v="21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90"/>
    <n v="466"/>
    <n v="46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91"/>
    <n v="175"/>
    <m/>
    <n v="175"/>
    <x v="24"/>
    <x v="0"/>
    <x v="2"/>
    <x v="0"/>
    <x v="1"/>
    <x v="1"/>
    <x v="3"/>
    <x v="3"/>
    <x v="2"/>
    <x v="0"/>
    <m/>
    <n v="175"/>
    <n v="0"/>
    <n v="0"/>
    <n v="0"/>
    <s v="6.33"/>
    <s v="6.33_2021"/>
    <s v="6.33_2021_-"/>
    <s v="-"/>
    <s v="-"/>
    <s v="-"/>
  </r>
  <r>
    <x v="0"/>
    <x v="0"/>
    <x v="0"/>
    <x v="0"/>
    <x v="292"/>
    <n v="338"/>
    <n v="33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93"/>
    <n v="209.88"/>
    <n v="209.8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94"/>
    <n v="390"/>
    <n v="39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95"/>
    <n v="295"/>
    <n v="2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96"/>
    <n v="2280"/>
    <n v="228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97"/>
    <n v="595"/>
    <n v="59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98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99"/>
    <n v="162.5"/>
    <n v="162.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0"/>
    <n v="162.5"/>
    <n v="162.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1"/>
    <n v="299"/>
    <n v="29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2"/>
    <n v="800.51"/>
    <n v="800.5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03"/>
    <n v="145"/>
    <n v="14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04"/>
    <n v="175"/>
    <n v="17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30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06"/>
    <n v="330"/>
    <n v="33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7"/>
    <n v="330"/>
    <n v="33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8"/>
    <n v="820"/>
    <n v="82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09"/>
    <n v="280"/>
    <n v="28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0"/>
    <n v="280"/>
    <n v="28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1"/>
    <n v="280"/>
    <n v="28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2"/>
    <n v="90"/>
    <n v="9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3"/>
    <n v="298.51"/>
    <n v="298.5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314"/>
    <n v="1885"/>
    <n v="188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15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16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17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18"/>
    <n v="350"/>
    <n v="35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9"/>
    <n v="1350"/>
    <m/>
    <n v="1350"/>
    <x v="4"/>
    <x v="0"/>
    <x v="2"/>
    <x v="0"/>
    <x v="1"/>
    <x v="1"/>
    <x v="3"/>
    <x v="3"/>
    <x v="2"/>
    <x v="0"/>
    <m/>
    <n v="1350"/>
    <n v="0"/>
    <n v="0"/>
    <n v="0"/>
    <s v="6.33"/>
    <s v="6.33_2023"/>
    <s v="6.33_2023_-"/>
    <s v="-"/>
    <s v="-"/>
    <s v="-"/>
  </r>
  <r>
    <x v="0"/>
    <x v="0"/>
    <x v="0"/>
    <x v="0"/>
    <x v="320"/>
    <n v="112"/>
    <n v="112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1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9"/>
    <x v="322"/>
    <n v="4660.6400000000003"/>
    <n v="4660.640000000000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9"/>
    <x v="322"/>
    <n v="5835.36"/>
    <n v="5835.3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323"/>
    <n v="389"/>
    <m/>
    <n v="389"/>
    <x v="28"/>
    <x v="0"/>
    <x v="2"/>
    <x v="0"/>
    <x v="1"/>
    <x v="1"/>
    <x v="3"/>
    <x v="3"/>
    <x v="2"/>
    <x v="0"/>
    <m/>
    <n v="389"/>
    <n v="0"/>
    <n v="0"/>
    <n v="0"/>
    <s v="6.33"/>
    <s v="6.33_2022"/>
    <s v="6.33_2022_-"/>
    <s v="-"/>
    <s v="-"/>
    <s v="-"/>
  </r>
  <r>
    <x v="0"/>
    <x v="0"/>
    <x v="0"/>
    <x v="7"/>
    <x v="324"/>
    <n v="239"/>
    <m/>
    <n v="239"/>
    <x v="28"/>
    <x v="0"/>
    <x v="2"/>
    <x v="0"/>
    <x v="1"/>
    <x v="1"/>
    <x v="3"/>
    <x v="3"/>
    <x v="2"/>
    <x v="0"/>
    <m/>
    <n v="239"/>
    <n v="0"/>
    <n v="0"/>
    <n v="0"/>
    <s v="6.33"/>
    <s v="6.33_2022"/>
    <s v="6.33_2022_-"/>
    <s v="-"/>
    <s v="-"/>
    <s v="-"/>
  </r>
  <r>
    <x v="0"/>
    <x v="0"/>
    <x v="0"/>
    <x v="9"/>
    <x v="325"/>
    <n v="584.38"/>
    <n v="178.23000000000002"/>
    <n v="406.15"/>
    <x v="10"/>
    <x v="0"/>
    <x v="2"/>
    <x v="0"/>
    <x v="1"/>
    <x v="1"/>
    <x v="4"/>
    <x v="4"/>
    <x v="2"/>
    <x v="0"/>
    <m/>
    <n v="584.38"/>
    <n v="178.23000000000002"/>
    <n v="0"/>
    <n v="0"/>
    <s v="6.30"/>
    <s v="6.30_2015"/>
    <s v="6.30_2015_-"/>
    <s v="-"/>
    <s v="-"/>
    <s v="-"/>
  </r>
  <r>
    <x v="0"/>
    <x v="0"/>
    <x v="0"/>
    <x v="9"/>
    <x v="326"/>
    <n v="4064.43"/>
    <m/>
    <n v="4064.43"/>
    <x v="24"/>
    <x v="0"/>
    <x v="2"/>
    <x v="0"/>
    <x v="1"/>
    <x v="1"/>
    <x v="4"/>
    <x v="4"/>
    <x v="2"/>
    <x v="0"/>
    <m/>
    <n v="4064.43"/>
    <n v="0"/>
    <n v="0"/>
    <n v="0"/>
    <s v="6.30"/>
    <s v="6.30_2021"/>
    <s v="6.30_2021_-"/>
    <s v="-"/>
    <s v="-"/>
    <s v="-"/>
  </r>
  <r>
    <x v="0"/>
    <x v="0"/>
    <x v="0"/>
    <x v="10"/>
    <x v="327"/>
    <n v="34066.22"/>
    <n v="5620.94"/>
    <n v="28445.280000000002"/>
    <x v="0"/>
    <x v="0"/>
    <x v="1"/>
    <x v="2"/>
    <x v="1"/>
    <x v="1"/>
    <x v="4"/>
    <x v="4"/>
    <x v="1"/>
    <x v="2"/>
    <m/>
    <n v="27845.339562721078"/>
    <n v="4594.4922260726726"/>
    <n v="0"/>
    <n v="0"/>
    <s v="6.30"/>
    <s v="6.30_2012"/>
    <s v="6.30_2012_-"/>
    <s v="-"/>
    <s v="-"/>
    <s v="-"/>
  </r>
  <r>
    <x v="0"/>
    <x v="0"/>
    <x v="0"/>
    <x v="10"/>
    <x v="328"/>
    <n v="81110.05"/>
    <n v="13383.149999999998"/>
    <n v="67726.900000000009"/>
    <x v="0"/>
    <x v="0"/>
    <x v="1"/>
    <x v="2"/>
    <x v="1"/>
    <x v="1"/>
    <x v="4"/>
    <x v="4"/>
    <x v="1"/>
    <x v="2"/>
    <m/>
    <n v="66298.429476451594"/>
    <n v="10939.234120158635"/>
    <n v="0"/>
    <n v="0"/>
    <s v="6.30"/>
    <s v="6.30_2012"/>
    <s v="6.30_2012_-"/>
    <s v="-"/>
    <s v="-"/>
    <s v="-"/>
  </r>
  <r>
    <x v="0"/>
    <x v="0"/>
    <x v="0"/>
    <x v="9"/>
    <x v="329"/>
    <n v="235991.62"/>
    <n v="38938.619999999995"/>
    <n v="197053"/>
    <x v="10"/>
    <x v="0"/>
    <x v="2"/>
    <x v="0"/>
    <x v="1"/>
    <x v="1"/>
    <x v="4"/>
    <x v="4"/>
    <x v="2"/>
    <x v="0"/>
    <m/>
    <n v="235991.62"/>
    <n v="38938.619999999995"/>
    <n v="0"/>
    <n v="0"/>
    <s v="6.30"/>
    <s v="6.30_2015"/>
    <s v="6.30_2015_-"/>
    <s v="-"/>
    <s v="-"/>
    <s v="-"/>
  </r>
  <r>
    <x v="0"/>
    <x v="0"/>
    <x v="0"/>
    <x v="4"/>
    <x v="330"/>
    <n v="2460"/>
    <n v="922.5"/>
    <n v="1537.5"/>
    <x v="22"/>
    <x v="0"/>
    <x v="1"/>
    <x v="2"/>
    <x v="1"/>
    <x v="1"/>
    <x v="3"/>
    <x v="3"/>
    <x v="1"/>
    <x v="2"/>
    <m/>
    <n v="2010.7759335874025"/>
    <n v="754.04097509527594"/>
    <n v="0"/>
    <n v="0"/>
    <s v="6.33"/>
    <s v="6.33_2014"/>
    <s v="6.33_2014_-"/>
    <s v="-"/>
    <s v="-"/>
    <s v="-"/>
  </r>
  <r>
    <x v="0"/>
    <x v="0"/>
    <x v="0"/>
    <x v="6"/>
    <x v="331"/>
    <n v="2065.83"/>
    <n v="2065.8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8"/>
    <x v="332"/>
    <n v="18000"/>
    <n v="180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8"/>
    <x v="333"/>
    <n v="3362.13"/>
    <n v="3362.13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23"/>
    <x v="334"/>
    <n v="57783.55"/>
    <n v="57783.55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24"/>
    <x v="335"/>
    <n v="24789.93"/>
    <n v="24789.93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3"/>
    <x v="336"/>
    <n v="184.22"/>
    <n v="184.2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5"/>
    <x v="338"/>
    <n v="48550"/>
    <m/>
    <n v="48550"/>
    <x v="19"/>
    <x v="0"/>
    <x v="2"/>
    <x v="0"/>
    <x v="2"/>
    <x v="2"/>
    <x v="2"/>
    <x v="2"/>
    <x v="2"/>
    <x v="0"/>
    <m/>
    <n v="48550"/>
    <n v="0"/>
    <n v="0"/>
    <n v="0"/>
    <s v="1.1"/>
    <s v="1.1_2018"/>
    <s v="1.1_2018_-"/>
    <s v="-"/>
    <s v="-"/>
    <s v="-"/>
  </r>
  <r>
    <x v="0"/>
    <x v="0"/>
    <x v="0"/>
    <x v="7"/>
    <x v="339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40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4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5"/>
    <x v="342"/>
    <n v="124032"/>
    <m/>
    <n v="124032"/>
    <x v="19"/>
    <x v="0"/>
    <x v="2"/>
    <x v="0"/>
    <x v="2"/>
    <x v="2"/>
    <x v="2"/>
    <x v="2"/>
    <x v="2"/>
    <x v="0"/>
    <m/>
    <n v="124032"/>
    <n v="0"/>
    <n v="0"/>
    <n v="0"/>
    <s v="1.1"/>
    <s v="1.1_2018"/>
    <s v="1.1_2018_-"/>
    <s v="-"/>
    <s v="-"/>
    <s v="-"/>
  </r>
  <r>
    <x v="0"/>
    <x v="0"/>
    <x v="0"/>
    <x v="2"/>
    <x v="343"/>
    <n v="132500"/>
    <n v="39750"/>
    <n v="92750"/>
    <x v="21"/>
    <x v="0"/>
    <x v="2"/>
    <x v="0"/>
    <x v="2"/>
    <x v="2"/>
    <x v="2"/>
    <x v="2"/>
    <x v="2"/>
    <x v="0"/>
    <m/>
    <n v="132500"/>
    <n v="39750"/>
    <n v="0"/>
    <n v="0"/>
    <s v="1.1"/>
    <s v="1.1_2016"/>
    <s v="1.1_2016_-"/>
    <s v="-"/>
    <s v="-"/>
    <s v="-"/>
  </r>
  <r>
    <x v="0"/>
    <x v="0"/>
    <x v="0"/>
    <x v="2"/>
    <x v="344"/>
    <n v="40000"/>
    <n v="38000"/>
    <n v="2000"/>
    <x v="15"/>
    <x v="0"/>
    <x v="2"/>
    <x v="0"/>
    <x v="2"/>
    <x v="2"/>
    <x v="2"/>
    <x v="2"/>
    <x v="2"/>
    <x v="0"/>
    <m/>
    <n v="40000"/>
    <n v="38000"/>
    <n v="0"/>
    <n v="0"/>
    <s v="1.1"/>
    <s v="1.1_2009"/>
    <s v="1.1_2009_-"/>
    <s v="-"/>
    <s v="-"/>
    <s v="-"/>
  </r>
  <r>
    <x v="0"/>
    <x v="0"/>
    <x v="0"/>
    <x v="2"/>
    <x v="345"/>
    <n v="70000"/>
    <n v="66500"/>
    <n v="3500"/>
    <x v="15"/>
    <x v="0"/>
    <x v="2"/>
    <x v="0"/>
    <x v="2"/>
    <x v="2"/>
    <x v="2"/>
    <x v="2"/>
    <x v="2"/>
    <x v="0"/>
    <m/>
    <n v="70000"/>
    <n v="66500"/>
    <n v="0"/>
    <n v="0"/>
    <s v="1.1"/>
    <s v="1.1_2009"/>
    <s v="1.1_2009_-"/>
    <s v="-"/>
    <s v="-"/>
    <s v="-"/>
  </r>
  <r>
    <x v="0"/>
    <x v="0"/>
    <x v="0"/>
    <x v="2"/>
    <x v="346"/>
    <n v="87000"/>
    <n v="870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47"/>
    <n v="100"/>
    <n v="1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348"/>
    <n v="62.68"/>
    <n v="62.6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"/>
    <x v="349"/>
    <n v="1000"/>
    <n v="10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3"/>
    <x v="350"/>
    <n v="14409.15"/>
    <n v="14409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351"/>
    <n v="4872.8"/>
    <n v="4872.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11"/>
    <x v="352"/>
    <n v="3482.82"/>
    <n v="3482.82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11"/>
    <x v="353"/>
    <n v="8043.04"/>
    <n v="8043.04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4"/>
    <x v="354"/>
    <n v="2821.88"/>
    <n v="2821.8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5"/>
    <x v="355"/>
    <n v="764.36"/>
    <n v="366.88000000000005"/>
    <n v="397.47999999999996"/>
    <x v="6"/>
    <x v="0"/>
    <x v="2"/>
    <x v="0"/>
    <x v="1"/>
    <x v="1"/>
    <x v="7"/>
    <x v="7"/>
    <x v="2"/>
    <x v="0"/>
    <m/>
    <n v="764.36"/>
    <n v="366.88000000000005"/>
    <n v="0"/>
    <n v="0"/>
    <s v="6.32"/>
    <s v="6.32_2002"/>
    <s v="6.32_2002_-"/>
    <s v="-"/>
    <s v="-"/>
    <s v="-"/>
  </r>
  <r>
    <x v="0"/>
    <x v="0"/>
    <x v="0"/>
    <x v="14"/>
    <x v="356"/>
    <n v="1245.79"/>
    <n v="688.26"/>
    <n v="557.53"/>
    <x v="6"/>
    <x v="0"/>
    <x v="1"/>
    <x v="2"/>
    <x v="1"/>
    <x v="1"/>
    <x v="4"/>
    <x v="4"/>
    <x v="1"/>
    <x v="2"/>
    <m/>
    <n v="1018.2945326438415"/>
    <n v="562.5758715653925"/>
    <n v="0"/>
    <n v="0"/>
    <s v="6.30"/>
    <s v="6.30_2002"/>
    <s v="6.30_2002_-"/>
    <s v="-"/>
    <s v="-"/>
    <s v="-"/>
  </r>
  <r>
    <x v="0"/>
    <x v="0"/>
    <x v="0"/>
    <x v="14"/>
    <x v="357"/>
    <n v="27410.57"/>
    <m/>
    <n v="27410.57"/>
    <x v="17"/>
    <x v="0"/>
    <x v="1"/>
    <x v="2"/>
    <x v="1"/>
    <x v="1"/>
    <x v="4"/>
    <x v="4"/>
    <x v="1"/>
    <x v="2"/>
    <m/>
    <n v="22405.087187769452"/>
    <n v="0"/>
    <n v="0"/>
    <n v="0"/>
    <s v="6.30"/>
    <s v="6.30_2020"/>
    <s v="6.30_2020_-"/>
    <s v="-"/>
    <s v="-"/>
    <s v="-"/>
  </r>
  <r>
    <x v="0"/>
    <x v="0"/>
    <x v="0"/>
    <x v="11"/>
    <x v="358"/>
    <n v="27760"/>
    <n v="2776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58"/>
    <n v="29593.14"/>
    <n v="14204.640000000003"/>
    <n v="15388.499999999996"/>
    <x v="6"/>
    <x v="0"/>
    <x v="2"/>
    <x v="0"/>
    <x v="1"/>
    <x v="1"/>
    <x v="7"/>
    <x v="7"/>
    <x v="2"/>
    <x v="0"/>
    <m/>
    <n v="29593.14"/>
    <n v="14204.640000000003"/>
    <n v="0"/>
    <n v="0"/>
    <s v="6.32"/>
    <s v="6.32_2002"/>
    <s v="6.32_2002_-"/>
    <s v="-"/>
    <s v="-"/>
    <s v="-"/>
  </r>
  <r>
    <x v="0"/>
    <x v="0"/>
    <x v="0"/>
    <x v="4"/>
    <x v="359"/>
    <n v="750.72"/>
    <n v="750.7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360"/>
    <n v="8781.5"/>
    <n v="8781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61"/>
    <n v="9060.33"/>
    <n v="9060.3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62"/>
    <n v="8857.41"/>
    <n v="8857.4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63"/>
    <n v="10692.12"/>
    <n v="10692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64"/>
    <n v="6565.8"/>
    <n v="6565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6"/>
    <x v="365"/>
    <n v="3619.68"/>
    <n v="3619.6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9"/>
    <x v="366"/>
    <n v="220"/>
    <n v="22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6"/>
    <x v="367"/>
    <n v="3239.22"/>
    <n v="3239.22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3"/>
    <x v="368"/>
    <n v="132.28"/>
    <n v="132.2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9"/>
    <n v="148.57781753130593"/>
    <n v="148.577817531305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70"/>
    <n v="1000"/>
    <n v="100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71"/>
    <n v="206.1"/>
    <n v="206.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372"/>
    <n v="751.44"/>
    <n v="751.4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373"/>
    <n v="1084.56"/>
    <n v="1084.5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"/>
    <x v="374"/>
    <n v="32000"/>
    <n v="22400"/>
    <n v="9600"/>
    <x v="22"/>
    <x v="0"/>
    <x v="2"/>
    <x v="0"/>
    <x v="2"/>
    <x v="2"/>
    <x v="2"/>
    <x v="2"/>
    <x v="2"/>
    <x v="0"/>
    <m/>
    <n v="32000"/>
    <n v="22400"/>
    <n v="0"/>
    <n v="0"/>
    <s v="1.1"/>
    <s v="1.1_2014"/>
    <s v="1.1_2014_-"/>
    <s v="-"/>
    <s v="-"/>
    <s v="-"/>
  </r>
  <r>
    <x v="0"/>
    <x v="0"/>
    <x v="0"/>
    <x v="7"/>
    <x v="375"/>
    <n v="60000"/>
    <m/>
    <n v="60000"/>
    <x v="24"/>
    <x v="0"/>
    <x v="2"/>
    <x v="0"/>
    <x v="2"/>
    <x v="2"/>
    <x v="2"/>
    <x v="2"/>
    <x v="2"/>
    <x v="0"/>
    <m/>
    <n v="60000"/>
    <n v="0"/>
    <n v="0"/>
    <n v="0"/>
    <s v="1.1"/>
    <s v="1.1_2021"/>
    <s v="1.1_2021_-"/>
    <s v="-"/>
    <s v="-"/>
    <s v="-"/>
  </r>
  <r>
    <x v="0"/>
    <x v="0"/>
    <x v="0"/>
    <x v="6"/>
    <x v="376"/>
    <n v="1200"/>
    <n v="660"/>
    <n v="540"/>
    <x v="0"/>
    <x v="0"/>
    <x v="1"/>
    <x v="2"/>
    <x v="1"/>
    <x v="1"/>
    <x v="3"/>
    <x v="3"/>
    <x v="1"/>
    <x v="2"/>
    <m/>
    <n v="980.86630906702567"/>
    <n v="539.47646998686412"/>
    <n v="0"/>
    <n v="0"/>
    <s v="6.33"/>
    <s v="6.33_2012"/>
    <s v="6.33_2012_-"/>
    <s v="-"/>
    <s v="-"/>
    <s v="-"/>
  </r>
  <r>
    <x v="0"/>
    <x v="0"/>
    <x v="0"/>
    <x v="7"/>
    <x v="377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78"/>
    <n v="580"/>
    <n v="435"/>
    <n v="145"/>
    <x v="12"/>
    <x v="0"/>
    <x v="1"/>
    <x v="2"/>
    <x v="1"/>
    <x v="1"/>
    <x v="3"/>
    <x v="3"/>
    <x v="1"/>
    <x v="2"/>
    <m/>
    <n v="474.08538271572905"/>
    <n v="355.56403703679678"/>
    <n v="0"/>
    <n v="0"/>
    <s v="6.33"/>
    <s v="6.33_2010"/>
    <s v="6.33_2010_-"/>
    <s v="-"/>
    <s v="-"/>
    <s v="-"/>
  </r>
  <r>
    <x v="0"/>
    <x v="0"/>
    <x v="0"/>
    <x v="9"/>
    <x v="379"/>
    <n v="324440.2"/>
    <n v="53532.649999999994"/>
    <n v="270907.55000000005"/>
    <x v="10"/>
    <x v="0"/>
    <x v="2"/>
    <x v="0"/>
    <x v="1"/>
    <x v="1"/>
    <x v="4"/>
    <x v="4"/>
    <x v="1"/>
    <x v="2"/>
    <m/>
    <n v="324440.2"/>
    <n v="53532.649999999994"/>
    <n v="0"/>
    <n v="0"/>
    <s v="6.30"/>
    <s v="6.30_2015"/>
    <s v="6.30_2015_-"/>
    <s v="-"/>
    <s v="-"/>
    <s v="-"/>
  </r>
  <r>
    <x v="0"/>
    <x v="0"/>
    <x v="0"/>
    <x v="1"/>
    <x v="380"/>
    <n v="263.39"/>
    <n v="263.3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81"/>
    <n v="2382.31"/>
    <n v="2382.31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"/>
    <x v="382"/>
    <n v="0"/>
    <n v="0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1"/>
    <x v="383"/>
    <n v="0"/>
    <n v="0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18"/>
    <x v="384"/>
    <n v="72288.45"/>
    <n v="72288.4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85"/>
    <n v="1533.89"/>
    <n v="1533.8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8"/>
    <x v="386"/>
    <n v="2065.83"/>
    <n v="2065.8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87"/>
    <n v="387.34"/>
    <n v="387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88"/>
    <n v="402.84"/>
    <n v="402.8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89"/>
    <n v="985.91"/>
    <n v="985.9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90"/>
    <n v="396.75"/>
    <n v="396.75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"/>
    <x v="391"/>
    <n v="516.46"/>
    <n v="516.4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92"/>
    <n v="132.4"/>
    <n v="132.4"/>
    <n v="0"/>
    <x v="30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7"/>
    <x v="393"/>
    <n v="736.92"/>
    <m/>
    <n v="736.92"/>
    <x v="17"/>
    <x v="0"/>
    <x v="2"/>
    <x v="0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x v="7"/>
    <x v="393"/>
    <n v="736.92"/>
    <m/>
    <n v="736.92"/>
    <x v="17"/>
    <x v="0"/>
    <x v="2"/>
    <x v="0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x v="7"/>
    <x v="393"/>
    <n v="736.92"/>
    <m/>
    <n v="736.92"/>
    <x v="17"/>
    <x v="0"/>
    <x v="2"/>
    <x v="0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x v="7"/>
    <x v="393"/>
    <n v="736.92"/>
    <m/>
    <n v="736.92"/>
    <x v="17"/>
    <x v="0"/>
    <x v="2"/>
    <x v="0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x v="7"/>
    <x v="394"/>
    <n v="549"/>
    <n v="32.94"/>
    <n v="516.05999999999995"/>
    <x v="14"/>
    <x v="0"/>
    <x v="2"/>
    <x v="0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x v="7"/>
    <x v="394"/>
    <n v="549"/>
    <n v="32.94"/>
    <n v="516.05999999999995"/>
    <x v="14"/>
    <x v="0"/>
    <x v="2"/>
    <x v="0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x v="7"/>
    <x v="395"/>
    <n v="459"/>
    <n v="45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395"/>
    <n v="459"/>
    <n v="45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x v="7"/>
    <x v="395"/>
    <n v="459"/>
    <n v="459"/>
    <n v="0"/>
    <x v="10"/>
    <x v="3"/>
    <x v="0"/>
    <x v="0"/>
    <x v="0"/>
    <x v="0"/>
    <x v="0"/>
    <x v="0"/>
    <x v="0"/>
    <x v="0"/>
    <s v="VR= 0"/>
    <n v="0"/>
    <n v="0"/>
    <n v="0"/>
    <n v="0"/>
    <s v="-.-"/>
    <s v="-.-_2015"/>
    <s v="-.-_2015_2022"/>
    <s v="-"/>
    <s v="-"/>
    <s v="-"/>
  </r>
  <r>
    <x v="0"/>
    <x v="0"/>
    <x v="1"/>
    <x v="7"/>
    <x v="395"/>
    <n v="459"/>
    <n v="459"/>
    <n v="0"/>
    <x v="10"/>
    <x v="3"/>
    <x v="0"/>
    <x v="0"/>
    <x v="0"/>
    <x v="0"/>
    <x v="0"/>
    <x v="0"/>
    <x v="0"/>
    <x v="0"/>
    <s v="VR= 0"/>
    <n v="0"/>
    <n v="0"/>
    <n v="0"/>
    <n v="0"/>
    <s v="-.-"/>
    <s v="-.-_2015"/>
    <s v="-.-_2015_2022"/>
    <s v="-"/>
    <s v="-"/>
    <s v="-"/>
  </r>
  <r>
    <x v="0"/>
    <x v="0"/>
    <x v="0"/>
    <x v="7"/>
    <x v="395"/>
    <n v="-459"/>
    <n v="-45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395"/>
    <n v="-459"/>
    <n v="-45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396"/>
    <n v="547"/>
    <m/>
    <n v="547"/>
    <x v="19"/>
    <x v="0"/>
    <x v="2"/>
    <x v="0"/>
    <x v="1"/>
    <x v="1"/>
    <x v="3"/>
    <x v="3"/>
    <x v="2"/>
    <x v="0"/>
    <m/>
    <n v="547"/>
    <n v="0"/>
    <n v="0"/>
    <n v="0"/>
    <s v="6.33"/>
    <s v="6.33_2018"/>
    <s v="6.33_2018_-"/>
    <s v="-"/>
    <s v="-"/>
    <s v="-"/>
  </r>
  <r>
    <x v="0"/>
    <x v="0"/>
    <x v="0"/>
    <x v="7"/>
    <x v="396"/>
    <n v="547"/>
    <m/>
    <n v="547"/>
    <x v="19"/>
    <x v="0"/>
    <x v="2"/>
    <x v="0"/>
    <x v="1"/>
    <x v="1"/>
    <x v="3"/>
    <x v="3"/>
    <x v="2"/>
    <x v="0"/>
    <m/>
    <n v="547"/>
    <n v="0"/>
    <n v="0"/>
    <n v="0"/>
    <s v="6.33"/>
    <s v="6.33_2018"/>
    <s v="6.33_2018_-"/>
    <s v="-"/>
    <s v="-"/>
    <s v="-"/>
  </r>
  <r>
    <x v="0"/>
    <x v="0"/>
    <x v="0"/>
    <x v="7"/>
    <x v="397"/>
    <n v="0"/>
    <n v="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7"/>
    <x v="398"/>
    <n v="459.5"/>
    <n v="459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7"/>
    <x v="39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400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401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402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403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404"/>
    <n v="491.81"/>
    <m/>
    <n v="491.81"/>
    <x v="28"/>
    <x v="0"/>
    <x v="2"/>
    <x v="0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x v="7"/>
    <x v="405"/>
    <n v="491.81"/>
    <m/>
    <n v="491.81"/>
    <x v="28"/>
    <x v="0"/>
    <x v="2"/>
    <x v="0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x v="7"/>
    <x v="406"/>
    <n v="491.81"/>
    <m/>
    <n v="491.81"/>
    <x v="28"/>
    <x v="0"/>
    <x v="2"/>
    <x v="0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x v="7"/>
    <x v="407"/>
    <n v="491.81"/>
    <m/>
    <n v="491.81"/>
    <x v="28"/>
    <x v="0"/>
    <x v="2"/>
    <x v="0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x v="7"/>
    <x v="408"/>
    <n v="1450"/>
    <n v="609"/>
    <n v="841"/>
    <x v="22"/>
    <x v="0"/>
    <x v="2"/>
    <x v="0"/>
    <x v="1"/>
    <x v="1"/>
    <x v="3"/>
    <x v="3"/>
    <x v="1"/>
    <x v="2"/>
    <m/>
    <n v="1450"/>
    <n v="609"/>
    <n v="0"/>
    <n v="0"/>
    <s v="6.33"/>
    <s v="6.33_2014"/>
    <s v="6.33_2014_-"/>
    <s v="-"/>
    <s v="-"/>
    <s v="-"/>
  </r>
  <r>
    <x v="0"/>
    <x v="0"/>
    <x v="1"/>
    <x v="7"/>
    <x v="408"/>
    <n v="1450"/>
    <n v="609"/>
    <n v="841"/>
    <x v="22"/>
    <x v="3"/>
    <x v="2"/>
    <x v="0"/>
    <x v="1"/>
    <x v="1"/>
    <x v="3"/>
    <x v="3"/>
    <x v="1"/>
    <x v="2"/>
    <m/>
    <n v="1450"/>
    <n v="609"/>
    <n v="0"/>
    <n v="0"/>
    <s v="6.33"/>
    <s v="6.33_2014"/>
    <s v="6.33_2014_2022"/>
    <s v="-"/>
    <s v="-"/>
    <s v="-"/>
  </r>
  <r>
    <x v="0"/>
    <x v="0"/>
    <x v="0"/>
    <x v="7"/>
    <x v="408"/>
    <n v="-1450"/>
    <n v="-609"/>
    <n v="-841"/>
    <x v="22"/>
    <x v="0"/>
    <x v="2"/>
    <x v="0"/>
    <x v="1"/>
    <x v="1"/>
    <x v="3"/>
    <x v="3"/>
    <x v="1"/>
    <x v="2"/>
    <m/>
    <n v="-1450"/>
    <n v="-609"/>
    <n v="0"/>
    <n v="0"/>
    <s v="6.33"/>
    <s v="6.33_2014"/>
    <s v="6.33_2014_-"/>
    <s v="-"/>
    <s v="-"/>
    <s v="-"/>
  </r>
  <r>
    <x v="0"/>
    <x v="0"/>
    <x v="0"/>
    <x v="7"/>
    <x v="409"/>
    <n v="3634"/>
    <m/>
    <n v="3634"/>
    <x v="4"/>
    <x v="0"/>
    <x v="2"/>
    <x v="0"/>
    <x v="1"/>
    <x v="1"/>
    <x v="3"/>
    <x v="3"/>
    <x v="2"/>
    <x v="0"/>
    <m/>
    <n v="3634"/>
    <n v="0"/>
    <n v="0"/>
    <n v="0"/>
    <s v="6.33"/>
    <s v="6.33_2023"/>
    <s v="6.33_2023_-"/>
    <s v="-"/>
    <s v="-"/>
    <s v="-"/>
  </r>
  <r>
    <x v="0"/>
    <x v="0"/>
    <x v="0"/>
    <x v="7"/>
    <x v="410"/>
    <n v="549"/>
    <n v="32.94"/>
    <n v="516.05999999999995"/>
    <x v="14"/>
    <x v="0"/>
    <x v="2"/>
    <x v="0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x v="7"/>
    <x v="411"/>
    <n v="260.66000000000003"/>
    <n v="260.6600000000000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1"/>
    <x v="7"/>
    <x v="411"/>
    <n v="260.66000000000003"/>
    <n v="260.66000000000003"/>
    <n v="0"/>
    <x v="21"/>
    <x v="3"/>
    <x v="0"/>
    <x v="0"/>
    <x v="0"/>
    <x v="0"/>
    <x v="0"/>
    <x v="0"/>
    <x v="0"/>
    <x v="0"/>
    <s v="VR= 0"/>
    <n v="0"/>
    <n v="0"/>
    <n v="0"/>
    <n v="0"/>
    <s v="-.-"/>
    <s v="-.-_2016"/>
    <s v="-.-_2016_2022"/>
    <s v="-"/>
    <s v="-"/>
    <s v="-"/>
  </r>
  <r>
    <x v="0"/>
    <x v="0"/>
    <x v="0"/>
    <x v="7"/>
    <x v="411"/>
    <n v="-260.66000000000003"/>
    <n v="-260.6600000000000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7"/>
    <x v="412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413"/>
    <n v="577"/>
    <m/>
    <n v="577"/>
    <x v="27"/>
    <x v="0"/>
    <x v="2"/>
    <x v="0"/>
    <x v="1"/>
    <x v="1"/>
    <x v="3"/>
    <x v="3"/>
    <x v="2"/>
    <x v="0"/>
    <m/>
    <n v="577"/>
    <n v="0"/>
    <n v="0"/>
    <n v="0"/>
    <s v="6.33"/>
    <s v="6.33_2019"/>
    <s v="6.33_2019_-"/>
    <s v="-"/>
    <s v="-"/>
    <s v="-"/>
  </r>
  <r>
    <x v="0"/>
    <x v="0"/>
    <x v="0"/>
    <x v="6"/>
    <x v="414"/>
    <n v="96.06"/>
    <n v="96.0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415"/>
    <n v="75"/>
    <m/>
    <n v="75"/>
    <x v="19"/>
    <x v="0"/>
    <x v="2"/>
    <x v="0"/>
    <x v="1"/>
    <x v="1"/>
    <x v="3"/>
    <x v="3"/>
    <x v="1"/>
    <x v="2"/>
    <m/>
    <n v="75"/>
    <n v="0"/>
    <n v="0"/>
    <n v="0"/>
    <s v="6.33"/>
    <s v="6.33_2018"/>
    <s v="6.33_2018_-"/>
    <s v="-"/>
    <s v="-"/>
    <s v="-"/>
  </r>
  <r>
    <x v="0"/>
    <x v="0"/>
    <x v="0"/>
    <x v="6"/>
    <x v="416"/>
    <n v="74.400000000000006"/>
    <n v="74.4000000000000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417"/>
    <n v="79.33"/>
    <n v="79.3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418"/>
    <n v="70.2"/>
    <n v="70.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419"/>
    <n v="70.34"/>
    <n v="70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420"/>
    <n v="1405"/>
    <n v="1264.5"/>
    <n v="140.5"/>
    <x v="5"/>
    <x v="0"/>
    <x v="1"/>
    <x v="2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x v="0"/>
    <x v="421"/>
    <n v="1405"/>
    <n v="1264.5"/>
    <n v="140.5"/>
    <x v="5"/>
    <x v="0"/>
    <x v="1"/>
    <x v="2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x v="0"/>
    <x v="422"/>
    <n v="1405"/>
    <n v="1264.5"/>
    <n v="140.5"/>
    <x v="5"/>
    <x v="0"/>
    <x v="1"/>
    <x v="2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x v="0"/>
    <x v="423"/>
    <n v="1405"/>
    <n v="1264.5"/>
    <n v="140.5"/>
    <x v="5"/>
    <x v="0"/>
    <x v="1"/>
    <x v="2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x v="0"/>
    <x v="424"/>
    <n v="1405"/>
    <n v="1264.5"/>
    <n v="140.5"/>
    <x v="5"/>
    <x v="0"/>
    <x v="1"/>
    <x v="2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x v="27"/>
    <x v="425"/>
    <n v="5876.93"/>
    <n v="5876.93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4"/>
    <x v="426"/>
    <n v="9126.2999999999993"/>
    <n v="9126.299999999999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427"/>
    <n v="33500"/>
    <m/>
    <n v="33500"/>
    <x v="17"/>
    <x v="0"/>
    <x v="1"/>
    <x v="2"/>
    <x v="1"/>
    <x v="1"/>
    <x v="3"/>
    <x v="3"/>
    <x v="1"/>
    <x v="2"/>
    <m/>
    <n v="27382.5177947878"/>
    <n v="0"/>
    <n v="0"/>
    <n v="0"/>
    <s v="6.33"/>
    <s v="6.33_2020"/>
    <s v="6.33_2020_-"/>
    <s v="-"/>
    <s v="-"/>
    <s v="-"/>
  </r>
  <r>
    <x v="0"/>
    <x v="0"/>
    <x v="0"/>
    <x v="10"/>
    <x v="428"/>
    <n v="4153.63"/>
    <n v="685.35"/>
    <n v="3468.28"/>
    <x v="0"/>
    <x v="0"/>
    <x v="1"/>
    <x v="2"/>
    <x v="1"/>
    <x v="1"/>
    <x v="4"/>
    <x v="4"/>
    <x v="1"/>
    <x v="2"/>
    <m/>
    <n v="3395.129772775058"/>
    <n v="560.19727076590505"/>
    <n v="0"/>
    <n v="0"/>
    <s v="6.30"/>
    <s v="6.30_2012"/>
    <s v="6.30_2012_-"/>
    <s v="-"/>
    <s v="-"/>
    <s v="-"/>
  </r>
  <r>
    <x v="0"/>
    <x v="0"/>
    <x v="0"/>
    <x v="4"/>
    <x v="429"/>
    <n v="22490.07"/>
    <n v="10120.540000000001"/>
    <n v="12369.529999999999"/>
    <x v="5"/>
    <x v="0"/>
    <x v="1"/>
    <x v="2"/>
    <x v="1"/>
    <x v="1"/>
    <x v="3"/>
    <x v="3"/>
    <x v="1"/>
    <x v="2"/>
    <m/>
    <n v="18383.126626299199"/>
    <n v="8272.4139296376634"/>
    <n v="0"/>
    <n v="0"/>
    <s v="6.33"/>
    <s v="6.33_2013"/>
    <s v="6.33_2013_-"/>
    <s v="-"/>
    <s v="-"/>
    <s v="-"/>
  </r>
  <r>
    <x v="0"/>
    <x v="0"/>
    <x v="0"/>
    <x v="4"/>
    <x v="430"/>
    <n v="5560.73"/>
    <m/>
    <n v="5560.73"/>
    <x v="27"/>
    <x v="0"/>
    <x v="1"/>
    <x v="2"/>
    <x v="1"/>
    <x v="1"/>
    <x v="3"/>
    <x v="3"/>
    <x v="1"/>
    <x v="2"/>
    <m/>
    <n v="4545.2772590152344"/>
    <n v="0"/>
    <n v="0"/>
    <n v="0"/>
    <s v="6.33"/>
    <s v="6.33_2019"/>
    <s v="6.33_2019_-"/>
    <s v="-"/>
    <s v="-"/>
    <s v="-"/>
  </r>
  <r>
    <x v="0"/>
    <x v="0"/>
    <x v="0"/>
    <x v="10"/>
    <x v="431"/>
    <n v="10833.56"/>
    <m/>
    <n v="10833.56"/>
    <x v="27"/>
    <x v="0"/>
    <x v="1"/>
    <x v="2"/>
    <x v="1"/>
    <x v="1"/>
    <x v="3"/>
    <x v="3"/>
    <x v="1"/>
    <x v="2"/>
    <m/>
    <n v="8855.2283427134716"/>
    <n v="0"/>
    <n v="0"/>
    <n v="0"/>
    <s v="6.33"/>
    <s v="6.33_2019"/>
    <s v="6.33_2019_-"/>
    <s v="-"/>
    <s v="-"/>
    <s v="-"/>
  </r>
  <r>
    <x v="0"/>
    <x v="0"/>
    <x v="0"/>
    <x v="4"/>
    <x v="432"/>
    <n v="40501.730000000003"/>
    <m/>
    <n v="40501.730000000003"/>
    <x v="17"/>
    <x v="0"/>
    <x v="1"/>
    <x v="2"/>
    <x v="1"/>
    <x v="1"/>
    <x v="3"/>
    <x v="3"/>
    <x v="1"/>
    <x v="2"/>
    <m/>
    <n v="33105.652013274354"/>
    <n v="0"/>
    <n v="0"/>
    <n v="0"/>
    <s v="6.33"/>
    <s v="6.33_2020"/>
    <s v="6.33_2020_-"/>
    <s v="-"/>
    <s v="-"/>
    <s v="-"/>
  </r>
  <r>
    <x v="0"/>
    <x v="0"/>
    <x v="0"/>
    <x v="14"/>
    <x v="433"/>
    <n v="115682.23"/>
    <m/>
    <n v="115682.23"/>
    <x v="17"/>
    <x v="0"/>
    <x v="1"/>
    <x v="2"/>
    <x v="1"/>
    <x v="1"/>
    <x v="4"/>
    <x v="4"/>
    <x v="1"/>
    <x v="2"/>
    <m/>
    <n v="94557.334970618947"/>
    <n v="0"/>
    <n v="0"/>
    <n v="0"/>
    <s v="6.30"/>
    <s v="6.30_2020"/>
    <s v="6.30_2020_-"/>
    <s v="-"/>
    <s v="-"/>
    <s v="-"/>
  </r>
  <r>
    <x v="0"/>
    <x v="0"/>
    <x v="0"/>
    <x v="10"/>
    <x v="434"/>
    <n v="1832.27"/>
    <m/>
    <n v="1832.27"/>
    <x v="27"/>
    <x v="0"/>
    <x v="1"/>
    <x v="2"/>
    <x v="1"/>
    <x v="1"/>
    <x v="3"/>
    <x v="3"/>
    <x v="1"/>
    <x v="2"/>
    <m/>
    <n v="1497.6765934285324"/>
    <n v="0"/>
    <n v="0"/>
    <n v="0"/>
    <s v="6.33"/>
    <s v="6.33_2019"/>
    <s v="6.33_2019_-"/>
    <s v="-"/>
    <s v="-"/>
    <s v="-"/>
  </r>
  <r>
    <x v="0"/>
    <x v="0"/>
    <x v="0"/>
    <x v="4"/>
    <x v="435"/>
    <n v="352.5"/>
    <n v="352.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5"/>
    <x v="436"/>
    <n v="1169.1099999999999"/>
    <n v="1169.109999999999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437"/>
    <n v="1509.87"/>
    <n v="1509.8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5"/>
    <x v="438"/>
    <n v="13380.84"/>
    <n v="13380.8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5"/>
    <x v="439"/>
    <n v="2450"/>
    <m/>
    <n v="2450"/>
    <x v="17"/>
    <x v="0"/>
    <x v="2"/>
    <x v="0"/>
    <x v="1"/>
    <x v="1"/>
    <x v="7"/>
    <x v="7"/>
    <x v="2"/>
    <x v="0"/>
    <m/>
    <n v="2450"/>
    <n v="0"/>
    <n v="0"/>
    <n v="0"/>
    <s v="6.32"/>
    <s v="6.32_2020"/>
    <s v="6.32_2020_-"/>
    <s v="-"/>
    <s v="-"/>
    <s v="-"/>
  </r>
  <r>
    <x v="0"/>
    <x v="0"/>
    <x v="0"/>
    <x v="9"/>
    <x v="440"/>
    <n v="4951.2100000000009"/>
    <n v="1262.5899999999999"/>
    <n v="3688.6200000000008"/>
    <x v="10"/>
    <x v="0"/>
    <x v="2"/>
    <x v="0"/>
    <x v="1"/>
    <x v="1"/>
    <x v="4"/>
    <x v="4"/>
    <x v="2"/>
    <x v="0"/>
    <m/>
    <n v="4951.2100000000009"/>
    <n v="1262.5899999999999"/>
    <n v="0"/>
    <n v="0"/>
    <s v="6.30"/>
    <s v="6.30_2015"/>
    <s v="6.30_2015_-"/>
    <s v="-"/>
    <s v="-"/>
    <s v="-"/>
  </r>
  <r>
    <x v="0"/>
    <x v="0"/>
    <x v="0"/>
    <x v="4"/>
    <x v="441"/>
    <n v="3240"/>
    <n v="324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4"/>
    <x v="442"/>
    <n v="30945.48"/>
    <n v="9747.7799999999988"/>
    <n v="21197.7"/>
    <x v="1"/>
    <x v="0"/>
    <x v="1"/>
    <x v="2"/>
    <x v="1"/>
    <x v="1"/>
    <x v="4"/>
    <x v="4"/>
    <x v="1"/>
    <x v="2"/>
    <m/>
    <n v="25294.482291589549"/>
    <n v="7967.7241584978083"/>
    <n v="0"/>
    <n v="0"/>
    <s v="6.30"/>
    <s v="6.30_2007"/>
    <s v="6.30_2007_-"/>
    <s v="-"/>
    <s v="-"/>
    <s v="-"/>
  </r>
  <r>
    <x v="0"/>
    <x v="0"/>
    <x v="0"/>
    <x v="14"/>
    <x v="443"/>
    <n v="2509.91"/>
    <n v="790.64999999999986"/>
    <n v="1719.26"/>
    <x v="1"/>
    <x v="0"/>
    <x v="1"/>
    <x v="2"/>
    <x v="1"/>
    <x v="1"/>
    <x v="4"/>
    <x v="4"/>
    <x v="1"/>
    <x v="2"/>
    <m/>
    <n v="2051.5717981586818"/>
    <n v="646.26828938653637"/>
    <n v="0"/>
    <n v="0"/>
    <s v="6.30"/>
    <s v="6.30_2007"/>
    <s v="6.30_2007_-"/>
    <s v="-"/>
    <s v="-"/>
    <s v="-"/>
  </r>
  <r>
    <x v="0"/>
    <x v="0"/>
    <x v="0"/>
    <x v="5"/>
    <x v="444"/>
    <n v="352"/>
    <n v="352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4"/>
    <x v="445"/>
    <n v="17746.05"/>
    <n v="3992.8500000000004"/>
    <n v="13753.199999999999"/>
    <x v="12"/>
    <x v="0"/>
    <x v="1"/>
    <x v="2"/>
    <x v="1"/>
    <x v="1"/>
    <x v="4"/>
    <x v="4"/>
    <x v="1"/>
    <x v="2"/>
    <m/>
    <n v="14505.418803349075"/>
    <n v="3263.7100351318945"/>
    <n v="0"/>
    <n v="0"/>
    <s v="6.30"/>
    <s v="6.30_2010"/>
    <s v="6.30_2010_-"/>
    <s v="-"/>
    <s v="-"/>
    <s v="-"/>
  </r>
  <r>
    <x v="0"/>
    <x v="0"/>
    <x v="0"/>
    <x v="4"/>
    <x v="446"/>
    <n v="0"/>
    <n v="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447"/>
    <n v="343.82000000000005"/>
    <n v="292.23"/>
    <n v="51.590000000000032"/>
    <x v="10"/>
    <x v="0"/>
    <x v="2"/>
    <x v="0"/>
    <x v="2"/>
    <x v="2"/>
    <x v="9"/>
    <x v="9"/>
    <x v="2"/>
    <x v="0"/>
    <m/>
    <n v="343.82000000000005"/>
    <n v="292.23"/>
    <n v="0"/>
    <n v="0"/>
    <s v="1.5"/>
    <s v="1.5_2015"/>
    <s v="1.5_2015_-"/>
    <s v="-"/>
    <s v="-"/>
    <s v="-"/>
  </r>
  <r>
    <x v="0"/>
    <x v="0"/>
    <x v="0"/>
    <x v="14"/>
    <x v="448"/>
    <n v="199.43"/>
    <n v="199.4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4"/>
    <x v="449"/>
    <n v="1138.0999999999999"/>
    <n v="739.77"/>
    <n v="398.32999999999993"/>
    <x v="10"/>
    <x v="0"/>
    <x v="2"/>
    <x v="0"/>
    <x v="2"/>
    <x v="2"/>
    <x v="9"/>
    <x v="9"/>
    <x v="2"/>
    <x v="0"/>
    <m/>
    <n v="1138.0999999999999"/>
    <n v="739.77"/>
    <n v="0"/>
    <n v="0"/>
    <s v="1.5"/>
    <s v="1.5_2015"/>
    <s v="1.5_2015_-"/>
    <s v="-"/>
    <s v="-"/>
    <s v="-"/>
  </r>
  <r>
    <x v="0"/>
    <x v="0"/>
    <x v="0"/>
    <x v="5"/>
    <x v="450"/>
    <n v="47089.74"/>
    <n v="42380.73"/>
    <n v="4709.0099999999948"/>
    <x v="15"/>
    <x v="0"/>
    <x v="2"/>
    <x v="0"/>
    <x v="1"/>
    <x v="1"/>
    <x v="7"/>
    <x v="7"/>
    <x v="2"/>
    <x v="0"/>
    <m/>
    <n v="47089.74"/>
    <n v="42380.73"/>
    <n v="0"/>
    <n v="0"/>
    <s v="6.32"/>
    <s v="6.32_2009"/>
    <s v="6.32_2009_-"/>
    <s v="-"/>
    <s v="-"/>
    <s v="-"/>
  </r>
  <r>
    <x v="0"/>
    <x v="0"/>
    <x v="0"/>
    <x v="14"/>
    <x v="451"/>
    <n v="390"/>
    <n v="39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"/>
    <x v="452"/>
    <n v="4074.5"/>
    <n v="407.45"/>
    <n v="3667.05"/>
    <x v="14"/>
    <x v="0"/>
    <x v="2"/>
    <x v="0"/>
    <x v="2"/>
    <x v="2"/>
    <x v="2"/>
    <x v="2"/>
    <x v="2"/>
    <x v="0"/>
    <s v="Dismissioni 2024"/>
    <n v="4074.5"/>
    <n v="407.45"/>
    <n v="0"/>
    <n v="0"/>
    <s v="1.1"/>
    <s v="1.1_2017"/>
    <s v="1.1_2017_-"/>
    <s v="-"/>
    <s v="-"/>
    <s v="-"/>
  </r>
  <r>
    <x v="0"/>
    <x v="0"/>
    <x v="1"/>
    <x v="2"/>
    <x v="452"/>
    <n v="4074.5"/>
    <n v="407.45"/>
    <n v="3667.05"/>
    <x v="14"/>
    <x v="4"/>
    <x v="2"/>
    <x v="0"/>
    <x v="2"/>
    <x v="2"/>
    <x v="2"/>
    <x v="2"/>
    <x v="2"/>
    <x v="0"/>
    <s v="Dismissioni 2024"/>
    <n v="4074.5"/>
    <n v="407.45"/>
    <n v="0"/>
    <n v="0"/>
    <s v="1.1"/>
    <s v="1.1_2017"/>
    <s v="1.1_2017_2024"/>
    <s v="-"/>
    <s v="-"/>
    <s v="-"/>
  </r>
  <r>
    <x v="0"/>
    <x v="0"/>
    <x v="0"/>
    <x v="2"/>
    <x v="452"/>
    <n v="-4074.5"/>
    <n v="-407.45"/>
    <n v="-3667.05"/>
    <x v="14"/>
    <x v="0"/>
    <x v="2"/>
    <x v="0"/>
    <x v="2"/>
    <x v="2"/>
    <x v="2"/>
    <x v="2"/>
    <x v="2"/>
    <x v="0"/>
    <s v="Dismissioni 2024"/>
    <n v="-4074.5"/>
    <n v="-407.45"/>
    <n v="0"/>
    <n v="0"/>
    <s v="1.1"/>
    <s v="1.1_2017"/>
    <s v="1.1_2017_-"/>
    <s v="-"/>
    <s v="-"/>
    <s v="-"/>
  </r>
  <r>
    <x v="0"/>
    <x v="0"/>
    <x v="0"/>
    <x v="9"/>
    <x v="453"/>
    <n v="31208.92"/>
    <n v="5149.4799999999996"/>
    <n v="26059.439999999999"/>
    <x v="10"/>
    <x v="0"/>
    <x v="2"/>
    <x v="0"/>
    <x v="1"/>
    <x v="1"/>
    <x v="4"/>
    <x v="4"/>
    <x v="1"/>
    <x v="2"/>
    <m/>
    <n v="31208.92"/>
    <n v="5149.4799999999996"/>
    <n v="0"/>
    <n v="0"/>
    <s v="6.30"/>
    <s v="6.30_2015"/>
    <s v="6.30_2015_-"/>
    <s v="-"/>
    <s v="-"/>
    <s v="-"/>
  </r>
  <r>
    <x v="0"/>
    <x v="0"/>
    <x v="0"/>
    <x v="9"/>
    <x v="453"/>
    <n v="198.6"/>
    <n v="198.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9"/>
    <x v="453"/>
    <n v="234.31"/>
    <n v="234.3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4"/>
    <x v="454"/>
    <n v="2309.86"/>
    <n v="796.94999999999982"/>
    <n v="1512.9100000000003"/>
    <x v="23"/>
    <x v="0"/>
    <x v="1"/>
    <x v="2"/>
    <x v="1"/>
    <x v="1"/>
    <x v="4"/>
    <x v="4"/>
    <x v="1"/>
    <x v="2"/>
    <m/>
    <n v="1888.0532105513"/>
    <n v="651.41783750913828"/>
    <n v="0"/>
    <n v="0"/>
    <s v="6.30"/>
    <s v="6.30_2006"/>
    <s v="6.30_2006_-"/>
    <s v="-"/>
    <s v="-"/>
    <s v="-"/>
  </r>
  <r>
    <x v="0"/>
    <x v="0"/>
    <x v="0"/>
    <x v="14"/>
    <x v="455"/>
    <n v="2080"/>
    <m/>
    <n v="2080"/>
    <x v="28"/>
    <x v="0"/>
    <x v="1"/>
    <x v="1"/>
    <x v="1"/>
    <x v="1"/>
    <x v="4"/>
    <x v="4"/>
    <x v="1"/>
    <x v="1"/>
    <m/>
    <n v="1559.6313564603342"/>
    <n v="0"/>
    <n v="0"/>
    <n v="0"/>
    <s v="6.30"/>
    <s v="6.30_2022"/>
    <s v="6.30_2022_-"/>
    <s v="-"/>
    <s v="-"/>
    <s v="-"/>
  </r>
  <r>
    <x v="0"/>
    <x v="0"/>
    <x v="0"/>
    <x v="4"/>
    <x v="456"/>
    <n v="4890.07"/>
    <n v="4890.0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457"/>
    <n v="4622.26"/>
    <n v="4622.2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457"/>
    <n v="2381.16"/>
    <n v="2381.1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458"/>
    <n v="50148.66"/>
    <n v="50148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459"/>
    <n v="1544.53"/>
    <n v="1544.5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9"/>
    <x v="460"/>
    <n v="45198.19"/>
    <n v="13785.470000000003"/>
    <n v="31412.720000000001"/>
    <x v="10"/>
    <x v="0"/>
    <x v="2"/>
    <x v="0"/>
    <x v="1"/>
    <x v="1"/>
    <x v="4"/>
    <x v="4"/>
    <x v="2"/>
    <x v="0"/>
    <m/>
    <n v="45198.19"/>
    <n v="13785.470000000003"/>
    <n v="0"/>
    <n v="0"/>
    <s v="6.30"/>
    <s v="6.30_2015"/>
    <s v="6.30_2015_-"/>
    <s v="-"/>
    <s v="-"/>
    <s v="-"/>
  </r>
  <r>
    <x v="0"/>
    <x v="0"/>
    <x v="0"/>
    <x v="3"/>
    <x v="461"/>
    <n v="3385.95"/>
    <n v="3385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9"/>
    <x v="462"/>
    <n v="4069"/>
    <n v="406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463"/>
    <n v="53826"/>
    <m/>
    <n v="53826"/>
    <x v="24"/>
    <x v="0"/>
    <x v="2"/>
    <x v="0"/>
    <x v="1"/>
    <x v="1"/>
    <x v="3"/>
    <x v="3"/>
    <x v="1"/>
    <x v="2"/>
    <m/>
    <n v="53826"/>
    <n v="0"/>
    <n v="0"/>
    <n v="0"/>
    <s v="6.33"/>
    <s v="6.33_2021"/>
    <s v="6.33_2021_-"/>
    <s v="-"/>
    <s v="-"/>
    <s v="-"/>
  </r>
  <r>
    <x v="0"/>
    <x v="0"/>
    <x v="0"/>
    <x v="5"/>
    <x v="464"/>
    <n v="4771.5"/>
    <n v="4771.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4"/>
    <x v="465"/>
    <n v="10800"/>
    <n v="2160"/>
    <n v="8640"/>
    <x v="21"/>
    <x v="0"/>
    <x v="2"/>
    <x v="0"/>
    <x v="1"/>
    <x v="1"/>
    <x v="10"/>
    <x v="10"/>
    <x v="2"/>
    <x v="0"/>
    <m/>
    <n v="10800"/>
    <n v="2160"/>
    <n v="0"/>
    <n v="0"/>
    <s v="6.34"/>
    <s v="6.34_2016"/>
    <s v="6.34_2016_-"/>
    <s v="-"/>
    <s v="-"/>
    <s v="-"/>
  </r>
  <r>
    <x v="0"/>
    <x v="0"/>
    <x v="0"/>
    <x v="4"/>
    <x v="466"/>
    <n v="153895.76"/>
    <n v="53863.53"/>
    <n v="100032.23000000001"/>
    <x v="10"/>
    <x v="0"/>
    <x v="2"/>
    <x v="0"/>
    <x v="1"/>
    <x v="1"/>
    <x v="3"/>
    <x v="3"/>
    <x v="1"/>
    <x v="2"/>
    <m/>
    <n v="153895.76"/>
    <n v="53863.53"/>
    <n v="0"/>
    <n v="0"/>
    <s v="6.33"/>
    <s v="6.33_2015"/>
    <s v="6.33_2015_-"/>
    <s v="-"/>
    <s v="-"/>
    <s v="-"/>
  </r>
  <r>
    <x v="0"/>
    <x v="0"/>
    <x v="0"/>
    <x v="5"/>
    <x v="467"/>
    <n v="2810.4"/>
    <n v="2810.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468"/>
    <n v="60750"/>
    <m/>
    <n v="60750"/>
    <x v="4"/>
    <x v="0"/>
    <x v="2"/>
    <x v="0"/>
    <x v="1"/>
    <x v="1"/>
    <x v="1"/>
    <x v="1"/>
    <x v="2"/>
    <x v="0"/>
    <m/>
    <n v="60750"/>
    <n v="0"/>
    <n v="0"/>
    <n v="0"/>
    <s v="6.31"/>
    <s v="6.31_2023"/>
    <s v="6.31_2023_-"/>
    <s v="-"/>
    <s v="-"/>
    <s v="-"/>
  </r>
  <r>
    <x v="0"/>
    <x v="0"/>
    <x v="0"/>
    <x v="7"/>
    <x v="469"/>
    <n v="19500"/>
    <n v="8190"/>
    <n v="11310"/>
    <x v="5"/>
    <x v="0"/>
    <x v="2"/>
    <x v="0"/>
    <x v="1"/>
    <x v="1"/>
    <x v="3"/>
    <x v="3"/>
    <x v="2"/>
    <x v="0"/>
    <m/>
    <n v="19500"/>
    <n v="8190"/>
    <n v="0"/>
    <n v="0"/>
    <s v="6.33"/>
    <s v="6.33_2013"/>
    <s v="6.33_2013_-"/>
    <s v="-"/>
    <s v="-"/>
    <s v="-"/>
  </r>
  <r>
    <x v="0"/>
    <x v="0"/>
    <x v="0"/>
    <x v="0"/>
    <x v="470"/>
    <n v="21350"/>
    <n v="2135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471"/>
    <n v="9150"/>
    <n v="91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8"/>
    <x v="472"/>
    <n v="64386.14"/>
    <n v="64386.1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473"/>
    <n v="3473"/>
    <m/>
    <n v="3473"/>
    <x v="28"/>
    <x v="0"/>
    <x v="2"/>
    <x v="0"/>
    <x v="2"/>
    <x v="2"/>
    <x v="9"/>
    <x v="9"/>
    <x v="2"/>
    <x v="0"/>
    <m/>
    <n v="3473"/>
    <n v="0"/>
    <n v="0"/>
    <n v="0"/>
    <s v="1.5"/>
    <s v="1.5_2022"/>
    <s v="1.5_2022_-"/>
    <s v="-"/>
    <s v="-"/>
    <s v="-"/>
  </r>
  <r>
    <x v="0"/>
    <x v="0"/>
    <x v="0"/>
    <x v="5"/>
    <x v="474"/>
    <n v="2400"/>
    <n v="1080"/>
    <n v="1320"/>
    <x v="5"/>
    <x v="0"/>
    <x v="2"/>
    <x v="0"/>
    <x v="1"/>
    <x v="1"/>
    <x v="7"/>
    <x v="7"/>
    <x v="1"/>
    <x v="2"/>
    <m/>
    <n v="2400"/>
    <n v="1080"/>
    <n v="0"/>
    <n v="0"/>
    <s v="6.32"/>
    <s v="6.32_2013"/>
    <s v="6.32_2013_-"/>
    <s v="-"/>
    <s v="-"/>
    <s v="-"/>
  </r>
  <r>
    <x v="0"/>
    <x v="0"/>
    <x v="0"/>
    <x v="5"/>
    <x v="475"/>
    <n v="1020"/>
    <n v="102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5"/>
    <x v="476"/>
    <n v="19000"/>
    <n v="4750"/>
    <n v="14250"/>
    <x v="10"/>
    <x v="0"/>
    <x v="2"/>
    <x v="0"/>
    <x v="1"/>
    <x v="1"/>
    <x v="7"/>
    <x v="7"/>
    <x v="2"/>
    <x v="0"/>
    <m/>
    <n v="19000"/>
    <n v="4750"/>
    <n v="0"/>
    <n v="0"/>
    <s v="6.32"/>
    <s v="6.32_2015"/>
    <s v="6.32_2015_-"/>
    <s v="-"/>
    <s v="-"/>
    <s v="-"/>
  </r>
  <r>
    <x v="0"/>
    <x v="0"/>
    <x v="0"/>
    <x v="20"/>
    <x v="477"/>
    <n v="32938.69"/>
    <n v="32938.6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7"/>
    <x v="478"/>
    <n v="1382"/>
    <n v="138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5"/>
    <x v="479"/>
    <n v="7220"/>
    <n v="722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5"/>
    <x v="480"/>
    <n v="7252.12"/>
    <n v="7252.1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5"/>
    <x v="480"/>
    <n v="2750"/>
    <m/>
    <n v="2750"/>
    <x v="28"/>
    <x v="0"/>
    <x v="2"/>
    <x v="0"/>
    <x v="1"/>
    <x v="1"/>
    <x v="7"/>
    <x v="7"/>
    <x v="3"/>
    <x v="0"/>
    <m/>
    <n v="2750"/>
    <n v="0"/>
    <n v="0"/>
    <n v="0"/>
    <s v="6.32"/>
    <s v="6.32_2022"/>
    <s v="6.32_2022_-"/>
    <s v="-"/>
    <s v="-"/>
    <s v="-"/>
  </r>
  <r>
    <x v="0"/>
    <x v="0"/>
    <x v="0"/>
    <x v="5"/>
    <x v="480"/>
    <n v="2750"/>
    <m/>
    <n v="2750"/>
    <x v="4"/>
    <x v="0"/>
    <x v="2"/>
    <x v="0"/>
    <x v="1"/>
    <x v="1"/>
    <x v="7"/>
    <x v="7"/>
    <x v="3"/>
    <x v="0"/>
    <m/>
    <n v="2750"/>
    <n v="0"/>
    <n v="0"/>
    <n v="0"/>
    <s v="6.32"/>
    <s v="6.32_2023"/>
    <s v="6.32_2023_-"/>
    <s v="-"/>
    <s v="-"/>
    <s v="-"/>
  </r>
  <r>
    <x v="0"/>
    <x v="0"/>
    <x v="0"/>
    <x v="5"/>
    <x v="481"/>
    <n v="3300"/>
    <n v="2310"/>
    <n v="990"/>
    <x v="22"/>
    <x v="0"/>
    <x v="1"/>
    <x v="2"/>
    <x v="1"/>
    <x v="1"/>
    <x v="7"/>
    <x v="7"/>
    <x v="1"/>
    <x v="2"/>
    <m/>
    <n v="2697.3823499343207"/>
    <n v="1888.1676449540244"/>
    <n v="0"/>
    <n v="0"/>
    <s v="6.32"/>
    <s v="6.32_2014"/>
    <s v="6.32_2014_-"/>
    <s v="-"/>
    <s v="-"/>
    <s v="-"/>
  </r>
  <r>
    <x v="0"/>
    <x v="0"/>
    <x v="0"/>
    <x v="17"/>
    <x v="482"/>
    <n v="17110"/>
    <n v="8982.75"/>
    <n v="8127.25"/>
    <x v="22"/>
    <x v="0"/>
    <x v="1"/>
    <x v="2"/>
    <x v="1"/>
    <x v="1"/>
    <x v="10"/>
    <x v="10"/>
    <x v="1"/>
    <x v="2"/>
    <m/>
    <n v="13985.518790114007"/>
    <n v="7342.3973648098536"/>
    <n v="0"/>
    <n v="0"/>
    <s v="6.34"/>
    <s v="6.34_2014"/>
    <s v="6.34_2014_-"/>
    <s v="-"/>
    <s v="-"/>
    <s v="-"/>
  </r>
  <r>
    <x v="0"/>
    <x v="0"/>
    <x v="0"/>
    <x v="0"/>
    <x v="483"/>
    <n v="778.94"/>
    <m/>
    <n v="778.94"/>
    <x v="24"/>
    <x v="0"/>
    <x v="1"/>
    <x v="2"/>
    <x v="1"/>
    <x v="1"/>
    <x v="3"/>
    <x v="3"/>
    <x v="1"/>
    <x v="2"/>
    <m/>
    <n v="636.69666898722414"/>
    <n v="0"/>
    <n v="0"/>
    <n v="0"/>
    <s v="6.33"/>
    <s v="6.33_2021"/>
    <s v="6.33_2021_-"/>
    <s v="-"/>
    <s v="-"/>
    <s v="-"/>
  </r>
  <r>
    <x v="0"/>
    <x v="0"/>
    <x v="0"/>
    <x v="0"/>
    <x v="484"/>
    <n v="83.89"/>
    <m/>
    <n v="83.89"/>
    <x v="24"/>
    <x v="0"/>
    <x v="1"/>
    <x v="2"/>
    <x v="1"/>
    <x v="1"/>
    <x v="3"/>
    <x v="3"/>
    <x v="1"/>
    <x v="2"/>
    <m/>
    <n v="68.570728889693982"/>
    <n v="0"/>
    <n v="0"/>
    <n v="0"/>
    <s v="6.33"/>
    <s v="6.33_2021"/>
    <s v="6.33_2021_-"/>
    <s v="-"/>
    <s v="-"/>
    <s v="-"/>
  </r>
  <r>
    <x v="0"/>
    <x v="0"/>
    <x v="0"/>
    <x v="0"/>
    <x v="485"/>
    <n v="2384.75"/>
    <m/>
    <n v="2384.75"/>
    <x v="24"/>
    <x v="0"/>
    <x v="1"/>
    <x v="2"/>
    <x v="1"/>
    <x v="1"/>
    <x v="3"/>
    <x v="3"/>
    <x v="1"/>
    <x v="2"/>
    <m/>
    <n v="1949.267442122991"/>
    <n v="0"/>
    <n v="0"/>
    <n v="0"/>
    <s v="6.33"/>
    <s v="6.33_2021"/>
    <s v="6.33_2021_-"/>
    <s v="-"/>
    <s v="-"/>
    <s v="-"/>
  </r>
  <r>
    <x v="0"/>
    <x v="0"/>
    <x v="0"/>
    <x v="0"/>
    <x v="486"/>
    <n v="209.71"/>
    <m/>
    <n v="209.71"/>
    <x v="24"/>
    <x v="0"/>
    <x v="1"/>
    <x v="2"/>
    <x v="1"/>
    <x v="1"/>
    <x v="3"/>
    <x v="3"/>
    <x v="1"/>
    <x v="2"/>
    <m/>
    <n v="171.41456139537163"/>
    <n v="0"/>
    <n v="0"/>
    <n v="0"/>
    <s v="6.33"/>
    <s v="6.33_2021"/>
    <s v="6.33_2021_-"/>
    <s v="-"/>
    <s v="-"/>
    <s v="-"/>
  </r>
  <r>
    <x v="0"/>
    <x v="0"/>
    <x v="0"/>
    <x v="0"/>
    <x v="487"/>
    <n v="1066.55"/>
    <m/>
    <n v="1066.55"/>
    <x v="24"/>
    <x v="0"/>
    <x v="1"/>
    <x v="2"/>
    <x v="1"/>
    <x v="1"/>
    <x v="3"/>
    <x v="3"/>
    <x v="1"/>
    <x v="2"/>
    <m/>
    <n v="871.78580161286345"/>
    <n v="0"/>
    <n v="0"/>
    <n v="0"/>
    <s v="6.33"/>
    <s v="6.33_2021"/>
    <s v="6.33_2021_-"/>
    <s v="-"/>
    <s v="-"/>
    <s v="-"/>
  </r>
  <r>
    <x v="0"/>
    <x v="0"/>
    <x v="0"/>
    <x v="0"/>
    <x v="488"/>
    <n v="539.26"/>
    <m/>
    <n v="539.26"/>
    <x v="24"/>
    <x v="0"/>
    <x v="1"/>
    <x v="2"/>
    <x v="1"/>
    <x v="1"/>
    <x v="3"/>
    <x v="3"/>
    <x v="1"/>
    <x v="2"/>
    <m/>
    <n v="440.7849715229035"/>
    <n v="0"/>
    <n v="0"/>
    <n v="0"/>
    <s v="6.33"/>
    <s v="6.33_2021"/>
    <s v="6.33_2021_-"/>
    <s v="-"/>
    <s v="-"/>
    <s v="-"/>
  </r>
  <r>
    <x v="0"/>
    <x v="0"/>
    <x v="0"/>
    <x v="0"/>
    <x v="489"/>
    <n v="71.900000000000006"/>
    <m/>
    <n v="71.900000000000006"/>
    <x v="24"/>
    <x v="0"/>
    <x v="1"/>
    <x v="2"/>
    <x v="1"/>
    <x v="1"/>
    <x v="3"/>
    <x v="3"/>
    <x v="1"/>
    <x v="2"/>
    <m/>
    <n v="58.770239684932626"/>
    <n v="0"/>
    <n v="0"/>
    <n v="0"/>
    <s v="6.33"/>
    <s v="6.33_2021"/>
    <s v="6.33_2021_-"/>
    <s v="-"/>
    <s v="-"/>
    <s v="-"/>
  </r>
  <r>
    <x v="0"/>
    <x v="0"/>
    <x v="0"/>
    <x v="5"/>
    <x v="490"/>
    <n v="4600"/>
    <n v="46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491"/>
    <n v="24000"/>
    <n v="6000"/>
    <n v="18000"/>
    <x v="10"/>
    <x v="0"/>
    <x v="2"/>
    <x v="0"/>
    <x v="1"/>
    <x v="1"/>
    <x v="7"/>
    <x v="7"/>
    <x v="2"/>
    <x v="0"/>
    <m/>
    <n v="24000"/>
    <n v="6000"/>
    <n v="0"/>
    <n v="0"/>
    <s v="6.32"/>
    <s v="6.32_2015"/>
    <s v="6.32_2015_-"/>
    <s v="-"/>
    <s v="-"/>
    <s v="-"/>
  </r>
  <r>
    <x v="0"/>
    <x v="0"/>
    <x v="0"/>
    <x v="9"/>
    <x v="492"/>
    <n v="114.95"/>
    <n v="114.9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9"/>
    <x v="493"/>
    <n v="2882.309999999999"/>
    <n v="879.12000000000012"/>
    <n v="2003.1899999999989"/>
    <x v="10"/>
    <x v="0"/>
    <x v="2"/>
    <x v="0"/>
    <x v="1"/>
    <x v="1"/>
    <x v="4"/>
    <x v="4"/>
    <x v="2"/>
    <x v="0"/>
    <m/>
    <n v="2882.309999999999"/>
    <n v="879.12000000000012"/>
    <n v="0"/>
    <n v="0"/>
    <s v="6.30"/>
    <s v="6.30_2015"/>
    <s v="6.30_2015_-"/>
    <s v="-"/>
    <s v="-"/>
    <s v="-"/>
  </r>
  <r>
    <x v="0"/>
    <x v="0"/>
    <x v="0"/>
    <x v="0"/>
    <x v="494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495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496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497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498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499"/>
    <n v="307"/>
    <n v="30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00"/>
    <n v="53.71"/>
    <n v="53.7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501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01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02"/>
    <n v="43.38"/>
    <n v="43.3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03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03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504"/>
    <n v="4702.2"/>
    <n v="2856.6300000000006"/>
    <n v="1845.5699999999993"/>
    <x v="13"/>
    <x v="0"/>
    <x v="1"/>
    <x v="2"/>
    <x v="1"/>
    <x v="1"/>
    <x v="4"/>
    <x v="4"/>
    <x v="1"/>
    <x v="2"/>
    <m/>
    <n v="3843.5246320791398"/>
    <n v="2334.9767703917814"/>
    <n v="0"/>
    <n v="0"/>
    <s v="6.30"/>
    <s v="6.30_2001"/>
    <s v="6.30_2001_-"/>
    <s v="-"/>
    <s v="-"/>
    <s v="-"/>
  </r>
  <r>
    <x v="0"/>
    <x v="0"/>
    <x v="0"/>
    <x v="0"/>
    <x v="505"/>
    <n v="7413.74"/>
    <n v="7413.7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506"/>
    <n v="1350"/>
    <n v="675"/>
    <n v="675"/>
    <x v="10"/>
    <x v="0"/>
    <x v="1"/>
    <x v="2"/>
    <x v="1"/>
    <x v="1"/>
    <x v="1"/>
    <x v="1"/>
    <x v="1"/>
    <x v="2"/>
    <m/>
    <n v="1103.4745977004038"/>
    <n v="551.73729885020191"/>
    <n v="0"/>
    <n v="0"/>
    <s v="6.31"/>
    <s v="6.31_2015"/>
    <s v="6.31_2015_-"/>
    <s v="-"/>
    <s v="-"/>
    <s v="-"/>
  </r>
  <r>
    <x v="0"/>
    <x v="0"/>
    <x v="0"/>
    <x v="0"/>
    <x v="507"/>
    <n v="5988"/>
    <n v="598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508"/>
    <n v="2397.35"/>
    <n v="1198.68"/>
    <n v="1198.6699999999998"/>
    <x v="10"/>
    <x v="0"/>
    <x v="1"/>
    <x v="2"/>
    <x v="1"/>
    <x v="1"/>
    <x v="1"/>
    <x v="1"/>
    <x v="1"/>
    <x v="2"/>
    <m/>
    <n v="1959.5665383681949"/>
    <n v="979.78735612705191"/>
    <n v="0"/>
    <n v="0"/>
    <s v="6.31"/>
    <s v="6.31_2015"/>
    <s v="6.31_2015_-"/>
    <s v="-"/>
    <s v="-"/>
    <s v="-"/>
  </r>
  <r>
    <x v="0"/>
    <x v="0"/>
    <x v="0"/>
    <x v="0"/>
    <x v="509"/>
    <n v="36151.980000000003"/>
    <n v="36151.98000000000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510"/>
    <n v="14460.02"/>
    <n v="14460.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510"/>
    <n v="6463.19"/>
    <n v="6463.1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511"/>
    <n v="8750"/>
    <n v="875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9"/>
    <x v="512"/>
    <n v="800"/>
    <n v="108"/>
    <n v="692"/>
    <x v="10"/>
    <x v="0"/>
    <x v="2"/>
    <x v="0"/>
    <x v="1"/>
    <x v="1"/>
    <x v="4"/>
    <x v="4"/>
    <x v="1"/>
    <x v="2"/>
    <m/>
    <n v="800"/>
    <n v="108"/>
    <n v="0"/>
    <n v="0"/>
    <s v="6.30"/>
    <s v="6.30_2015"/>
    <s v="6.30_2015_-"/>
    <s v="-"/>
    <s v="-"/>
    <s v="-"/>
  </r>
  <r>
    <x v="0"/>
    <x v="0"/>
    <x v="0"/>
    <x v="14"/>
    <x v="513"/>
    <n v="13880"/>
    <m/>
    <n v="13880"/>
    <x v="24"/>
    <x v="0"/>
    <x v="1"/>
    <x v="2"/>
    <x v="1"/>
    <x v="1"/>
    <x v="4"/>
    <x v="4"/>
    <x v="1"/>
    <x v="2"/>
    <m/>
    <n v="11345.353641541929"/>
    <n v="0"/>
    <n v="0"/>
    <n v="0"/>
    <s v="6.30"/>
    <s v="6.30_2021"/>
    <s v="6.30_2021_-"/>
    <s v="-"/>
    <s v="-"/>
    <s v="-"/>
  </r>
  <r>
    <x v="0"/>
    <x v="0"/>
    <x v="0"/>
    <x v="9"/>
    <x v="514"/>
    <n v="3700"/>
    <m/>
    <n v="3700"/>
    <x v="19"/>
    <x v="0"/>
    <x v="2"/>
    <x v="0"/>
    <x v="1"/>
    <x v="1"/>
    <x v="4"/>
    <x v="4"/>
    <x v="1"/>
    <x v="2"/>
    <m/>
    <n v="3700"/>
    <n v="0"/>
    <n v="0"/>
    <n v="0"/>
    <s v="6.30"/>
    <s v="6.30_2018"/>
    <s v="6.30_2018_-"/>
    <s v="-"/>
    <s v="-"/>
    <s v="-"/>
  </r>
  <r>
    <x v="0"/>
    <x v="0"/>
    <x v="0"/>
    <x v="3"/>
    <x v="515"/>
    <n v="387.34"/>
    <n v="387.3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4"/>
    <x v="516"/>
    <n v="1265.32"/>
    <n v="768.68000000000018"/>
    <n v="496.63999999999976"/>
    <x v="13"/>
    <x v="0"/>
    <x v="1"/>
    <x v="2"/>
    <x v="1"/>
    <x v="1"/>
    <x v="4"/>
    <x v="4"/>
    <x v="1"/>
    <x v="2"/>
    <m/>
    <n v="1034.2581318239074"/>
    <n v="628.31026204470118"/>
    <n v="0"/>
    <n v="0"/>
    <s v="6.30"/>
    <s v="6.30_2001"/>
    <s v="6.30_2001_-"/>
    <s v="-"/>
    <s v="-"/>
    <s v="-"/>
  </r>
  <r>
    <x v="0"/>
    <x v="0"/>
    <x v="0"/>
    <x v="5"/>
    <x v="517"/>
    <n v="17000"/>
    <n v="17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7"/>
    <x v="518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519"/>
    <n v="74.489999999999995"/>
    <n v="74.4899999999999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20"/>
    <n v="4131.66"/>
    <n v="4131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521"/>
    <n v="301.11"/>
    <n v="301.1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8"/>
    <x v="522"/>
    <n v="16010.16"/>
    <n v="16010.1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523"/>
    <n v="240.15"/>
    <n v="240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524"/>
    <n v="12890.76"/>
    <n v="12890.7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525"/>
    <n v="350"/>
    <n v="35"/>
    <n v="315"/>
    <x v="21"/>
    <x v="0"/>
    <x v="1"/>
    <x v="2"/>
    <x v="1"/>
    <x v="1"/>
    <x v="3"/>
    <x v="3"/>
    <x v="1"/>
    <x v="2"/>
    <m/>
    <n v="286.08600681121578"/>
    <n v="28.60860068112158"/>
    <n v="0"/>
    <n v="0"/>
    <s v="6.33"/>
    <s v="6.33_2016"/>
    <s v="6.33_2016_-"/>
    <s v="-"/>
    <s v="-"/>
    <s v="-"/>
  </r>
  <r>
    <x v="0"/>
    <x v="0"/>
    <x v="0"/>
    <x v="3"/>
    <x v="526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527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528"/>
    <n v="164.4"/>
    <n v="164.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529"/>
    <n v="845.96"/>
    <n v="845.9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0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1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1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2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4"/>
    <n v="125.35895986433013"/>
    <m/>
    <n v="125.35895986433013"/>
    <x v="27"/>
    <x v="0"/>
    <x v="1"/>
    <x v="2"/>
    <x v="1"/>
    <x v="1"/>
    <x v="3"/>
    <x v="3"/>
    <x v="1"/>
    <x v="2"/>
    <m/>
    <n v="102.46698355883909"/>
    <n v="0"/>
    <n v="0"/>
    <n v="0"/>
    <s v="6.33"/>
    <s v="6.33_2019"/>
    <s v="6.33_2019_-"/>
    <s v="-"/>
    <s v="-"/>
    <s v="-"/>
  </r>
  <r>
    <x v="0"/>
    <x v="0"/>
    <x v="0"/>
    <x v="3"/>
    <x v="534"/>
    <n v="125.35895986433013"/>
    <m/>
    <n v="125.35895986433013"/>
    <x v="27"/>
    <x v="0"/>
    <x v="1"/>
    <x v="2"/>
    <x v="1"/>
    <x v="1"/>
    <x v="3"/>
    <x v="3"/>
    <x v="1"/>
    <x v="2"/>
    <m/>
    <n v="102.46698355883909"/>
    <n v="0"/>
    <n v="0"/>
    <n v="0"/>
    <s v="6.33"/>
    <s v="6.33_2019"/>
    <s v="6.33_2019_-"/>
    <s v="-"/>
    <s v="-"/>
    <s v="-"/>
  </r>
  <r>
    <x v="0"/>
    <x v="0"/>
    <x v="0"/>
    <x v="3"/>
    <x v="535"/>
    <n v="113.96269078575466"/>
    <m/>
    <n v="113.96269078575466"/>
    <x v="27"/>
    <x v="0"/>
    <x v="1"/>
    <x v="2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x v="3"/>
    <x v="535"/>
    <n v="113.96269078575466"/>
    <m/>
    <n v="113.96269078575466"/>
    <x v="27"/>
    <x v="0"/>
    <x v="1"/>
    <x v="2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x v="3"/>
    <x v="535"/>
    <n v="113.96269078575466"/>
    <m/>
    <n v="113.96269078575466"/>
    <x v="27"/>
    <x v="0"/>
    <x v="1"/>
    <x v="2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x v="3"/>
    <x v="535"/>
    <n v="113.96269078575466"/>
    <m/>
    <n v="113.96269078575466"/>
    <x v="27"/>
    <x v="0"/>
    <x v="1"/>
    <x v="2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x v="3"/>
    <x v="536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6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7"/>
    <n v="93.93"/>
    <n v="93.9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37"/>
    <n v="93.93"/>
    <n v="93.9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37"/>
    <n v="93.93"/>
    <n v="93.9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37"/>
    <n v="93.93"/>
    <n v="93.9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37"/>
    <n v="93.93"/>
    <n v="93.9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38"/>
    <n v="10.33"/>
    <n v="10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9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39"/>
    <n v="30.99"/>
    <n v="30.9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0"/>
    <n v="15.49"/>
    <n v="15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1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2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3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4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5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6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7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8"/>
    <n v="244"/>
    <n v="24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49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49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0"/>
    <n v="73.89"/>
    <n v="67.599999999999994"/>
    <n v="6.2900000000000063"/>
    <x v="12"/>
    <x v="0"/>
    <x v="1"/>
    <x v="2"/>
    <x v="1"/>
    <x v="1"/>
    <x v="3"/>
    <x v="3"/>
    <x v="1"/>
    <x v="2"/>
    <m/>
    <n v="60.396842980802106"/>
    <n v="55.255468744109109"/>
    <n v="0"/>
    <n v="0"/>
    <s v="6.33"/>
    <s v="6.33_2010"/>
    <s v="6.33_2010_-"/>
    <s v="-"/>
    <s v="-"/>
    <s v="-"/>
  </r>
  <r>
    <x v="0"/>
    <x v="0"/>
    <x v="0"/>
    <x v="3"/>
    <x v="55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2"/>
    <n v="62"/>
    <n v="6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552"/>
    <n v="62"/>
    <n v="6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553"/>
    <n v="119"/>
    <n v="11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554"/>
    <n v="10.33"/>
    <n v="10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4"/>
    <n v="10.33"/>
    <n v="10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123.95"/>
    <n v="123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123.95"/>
    <n v="123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6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7"/>
    <n v="275"/>
    <n v="27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9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5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560"/>
    <n v="17280"/>
    <n v="1728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9"/>
    <x v="561"/>
    <n v="10459.98"/>
    <n v="10459.98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1"/>
    <x v="29"/>
    <x v="561"/>
    <n v="10459.98"/>
    <n v="10459.98"/>
    <n v="0"/>
    <x v="18"/>
    <x v="1"/>
    <x v="0"/>
    <x v="0"/>
    <x v="0"/>
    <x v="0"/>
    <x v="0"/>
    <x v="0"/>
    <x v="0"/>
    <x v="0"/>
    <s v="VR= 0"/>
    <n v="0"/>
    <n v="0"/>
    <n v="0"/>
    <n v="0"/>
    <s v="-.-"/>
    <s v="-.-_1997"/>
    <s v="-.-_1997_2019"/>
    <s v="-"/>
    <s v="-"/>
    <s v="-"/>
  </r>
  <r>
    <x v="0"/>
    <x v="0"/>
    <x v="0"/>
    <x v="29"/>
    <x v="561"/>
    <n v="-10459.98"/>
    <n v="-10459.98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3"/>
    <x v="562"/>
    <n v="365.77"/>
    <n v="365.7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562"/>
    <n v="365.77"/>
    <n v="365.7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563"/>
    <n v="450.98"/>
    <n v="450.9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564"/>
    <n v="506.69"/>
    <n v="463.6"/>
    <n v="43.089999999999975"/>
    <x v="12"/>
    <x v="0"/>
    <x v="1"/>
    <x v="2"/>
    <x v="1"/>
    <x v="1"/>
    <x v="3"/>
    <x v="3"/>
    <x v="1"/>
    <x v="2"/>
    <m/>
    <n v="414.16262511764268"/>
    <n v="378.94135073622761"/>
    <n v="0"/>
    <n v="0"/>
    <s v="6.33"/>
    <s v="6.33_2010"/>
    <s v="6.33_2010_-"/>
    <s v="-"/>
    <s v="-"/>
    <s v="-"/>
  </r>
  <r>
    <x v="0"/>
    <x v="0"/>
    <x v="0"/>
    <x v="3"/>
    <x v="564"/>
    <n v="506.69"/>
    <n v="463.6"/>
    <n v="43.089999999999975"/>
    <x v="12"/>
    <x v="0"/>
    <x v="1"/>
    <x v="2"/>
    <x v="1"/>
    <x v="1"/>
    <x v="3"/>
    <x v="3"/>
    <x v="1"/>
    <x v="2"/>
    <m/>
    <n v="414.16262511764268"/>
    <n v="378.94135073622761"/>
    <n v="0"/>
    <n v="0"/>
    <s v="6.33"/>
    <s v="6.33_2010"/>
    <s v="6.33_2010_-"/>
    <s v="-"/>
    <s v="-"/>
    <s v="-"/>
  </r>
  <r>
    <x v="0"/>
    <x v="0"/>
    <x v="0"/>
    <x v="3"/>
    <x v="565"/>
    <n v="201.96"/>
    <n v="201.9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566"/>
    <n v="2692.6"/>
    <n v="2692.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567"/>
    <n v="1387.41"/>
    <n v="1387.4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568"/>
    <n v="864.29"/>
    <n v="864.2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569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0"/>
    <n v="275.35000000000002"/>
    <n v="275.350000000000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570"/>
    <n v="275.35000000000002"/>
    <n v="275.350000000000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571"/>
    <n v="567.66"/>
    <n v="442.78000000000003"/>
    <n v="124.87999999999994"/>
    <x v="20"/>
    <x v="0"/>
    <x v="1"/>
    <x v="2"/>
    <x v="1"/>
    <x v="1"/>
    <x v="3"/>
    <x v="3"/>
    <x v="1"/>
    <x v="2"/>
    <m/>
    <n v="463.99880750415645"/>
    <n v="361.92332027391473"/>
    <n v="0"/>
    <n v="0"/>
    <s v="6.33"/>
    <s v="6.33_2011"/>
    <s v="6.33_2011_-"/>
    <s v="-"/>
    <s v="-"/>
    <s v="-"/>
  </r>
  <r>
    <x v="0"/>
    <x v="0"/>
    <x v="0"/>
    <x v="3"/>
    <x v="571"/>
    <n v="567.66999999999996"/>
    <n v="442.78000000000003"/>
    <n v="124.88999999999993"/>
    <x v="20"/>
    <x v="0"/>
    <x v="1"/>
    <x v="2"/>
    <x v="1"/>
    <x v="1"/>
    <x v="3"/>
    <x v="3"/>
    <x v="1"/>
    <x v="2"/>
    <m/>
    <n v="464.00698139006533"/>
    <n v="361.92332027391473"/>
    <n v="0"/>
    <n v="0"/>
    <s v="6.33"/>
    <s v="6.33_2011"/>
    <s v="6.33_2011_-"/>
    <s v="-"/>
    <s v="-"/>
    <s v="-"/>
  </r>
  <r>
    <x v="0"/>
    <x v="0"/>
    <x v="0"/>
    <x v="3"/>
    <x v="572"/>
    <n v="371.79036229335208"/>
    <m/>
    <n v="371.79036229335208"/>
    <x v="27"/>
    <x v="0"/>
    <x v="1"/>
    <x v="2"/>
    <x v="1"/>
    <x v="1"/>
    <x v="3"/>
    <x v="3"/>
    <x v="1"/>
    <x v="2"/>
    <m/>
    <n v="303.89720034114373"/>
    <n v="0"/>
    <n v="0"/>
    <n v="0"/>
    <s v="6.33"/>
    <s v="6.33_2019"/>
    <s v="6.33_2019_-"/>
    <s v="-"/>
    <s v="-"/>
    <s v="-"/>
  </r>
  <r>
    <x v="0"/>
    <x v="0"/>
    <x v="0"/>
    <x v="3"/>
    <x v="573"/>
    <n v="275.76503693281745"/>
    <m/>
    <n v="275.76503693281745"/>
    <x v="27"/>
    <x v="0"/>
    <x v="1"/>
    <x v="2"/>
    <x v="1"/>
    <x v="1"/>
    <x v="3"/>
    <x v="3"/>
    <x v="1"/>
    <x v="2"/>
    <m/>
    <n v="225.40719495502054"/>
    <n v="0"/>
    <n v="0"/>
    <n v="0"/>
    <s v="6.33"/>
    <s v="6.33_2019"/>
    <s v="6.33_2019_-"/>
    <s v="-"/>
    <s v="-"/>
    <s v="-"/>
  </r>
  <r>
    <x v="0"/>
    <x v="0"/>
    <x v="0"/>
    <x v="3"/>
    <x v="574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4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5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6"/>
    <n v="185.92"/>
    <n v="185.9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78"/>
    <n v="186.24"/>
    <n v="186.2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579"/>
    <n v="1101.829053816391"/>
    <m/>
    <n v="1101.829053816391"/>
    <x v="27"/>
    <x v="0"/>
    <x v="1"/>
    <x v="2"/>
    <x v="1"/>
    <x v="1"/>
    <x v="3"/>
    <x v="3"/>
    <x v="1"/>
    <x v="2"/>
    <m/>
    <n v="900.62249769974721"/>
    <n v="0"/>
    <n v="0"/>
    <n v="0"/>
    <s v="6.33"/>
    <s v="6.33_2019"/>
    <s v="6.33_2019_-"/>
    <s v="-"/>
    <s v="-"/>
    <s v="-"/>
  </r>
  <r>
    <x v="0"/>
    <x v="0"/>
    <x v="0"/>
    <x v="3"/>
    <x v="580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1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2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3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3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4"/>
    <n v="613.34"/>
    <n v="478.40000000000009"/>
    <n v="134.93999999999994"/>
    <x v="20"/>
    <x v="0"/>
    <x v="1"/>
    <x v="2"/>
    <x v="1"/>
    <x v="1"/>
    <x v="3"/>
    <x v="3"/>
    <x v="1"/>
    <x v="2"/>
    <m/>
    <n v="501.33711833597459"/>
    <n v="391.03870188138762"/>
    <n v="0"/>
    <n v="0"/>
    <s v="6.33"/>
    <s v="6.33_2011"/>
    <s v="6.33_2011_-"/>
    <s v="-"/>
    <s v="-"/>
    <s v="-"/>
  </r>
  <r>
    <x v="0"/>
    <x v="0"/>
    <x v="0"/>
    <x v="3"/>
    <x v="585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5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6"/>
    <n v="181.38"/>
    <n v="181.3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587"/>
    <n v="251.3"/>
    <n v="251.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587"/>
    <n v="251.3"/>
    <n v="251.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587"/>
    <n v="251.3"/>
    <n v="251.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588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89"/>
    <n v="1136.21"/>
    <n v="1136.2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0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1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1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1"/>
    <n v="289.22000000000003"/>
    <n v="289.22000000000003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3"/>
    <x v="592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2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3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3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595"/>
    <n v="254"/>
    <n v="25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96"/>
    <n v="235"/>
    <n v="23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97"/>
    <n v="235"/>
    <n v="23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98"/>
    <n v="235"/>
    <n v="23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599"/>
    <n v="235"/>
    <n v="23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00"/>
    <n v="1173.17"/>
    <n v="1173.1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601"/>
    <n v="435.89"/>
    <n v="435.8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602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3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3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3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4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5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5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6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6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07"/>
    <n v="145.46"/>
    <n v="145.4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608"/>
    <n v="150"/>
    <n v="15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609"/>
    <n v="198.57"/>
    <n v="198.5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610"/>
    <n v="253"/>
    <n v="253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11"/>
    <n v="253"/>
    <n v="253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12"/>
    <n v="177.98"/>
    <n v="177.9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613"/>
    <n v="173.34"/>
    <n v="173.3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614"/>
    <n v="197.18"/>
    <n v="197.1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615"/>
    <n v="2008.3"/>
    <n v="2008.3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6"/>
    <x v="616"/>
    <n v="135"/>
    <n v="13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617"/>
    <n v="62.11"/>
    <n v="62.11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618"/>
    <n v="303.88"/>
    <n v="303.88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619"/>
    <n v="68.377614471452802"/>
    <m/>
    <n v="68.377614471452802"/>
    <x v="27"/>
    <x v="0"/>
    <x v="1"/>
    <x v="2"/>
    <x v="1"/>
    <x v="1"/>
    <x v="3"/>
    <x v="3"/>
    <x v="1"/>
    <x v="2"/>
    <m/>
    <n v="55.891081941184957"/>
    <n v="0"/>
    <n v="0"/>
    <n v="0"/>
    <s v="6.33"/>
    <s v="6.33_2019"/>
    <s v="6.33_2019_-"/>
    <s v="-"/>
    <s v="-"/>
    <s v="-"/>
  </r>
  <r>
    <x v="0"/>
    <x v="0"/>
    <x v="0"/>
    <x v="3"/>
    <x v="620"/>
    <n v="101"/>
    <n v="10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21"/>
    <n v="91"/>
    <n v="9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22"/>
    <n v="91"/>
    <n v="9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23"/>
    <n v="91"/>
    <n v="9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24"/>
    <n v="101"/>
    <n v="10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625"/>
    <n v="120.03165670066831"/>
    <m/>
    <n v="120.03165670066831"/>
    <x v="27"/>
    <x v="0"/>
    <x v="1"/>
    <x v="2"/>
    <x v="1"/>
    <x v="1"/>
    <x v="3"/>
    <x v="3"/>
    <x v="1"/>
    <x v="2"/>
    <m/>
    <n v="98.112506732654026"/>
    <n v="0"/>
    <n v="0"/>
    <n v="0"/>
    <s v="6.33"/>
    <s v="6.33_2019"/>
    <s v="6.33_2019_-"/>
    <s v="-"/>
    <s v="-"/>
    <s v="-"/>
  </r>
  <r>
    <x v="0"/>
    <x v="0"/>
    <x v="0"/>
    <x v="3"/>
    <x v="626"/>
    <n v="77.667333809864189"/>
    <n v="77.66733380986418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626"/>
    <n v="77.667333809864189"/>
    <n v="77.66733380986418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627"/>
    <n v="70.25"/>
    <m/>
    <n v="70.25"/>
    <x v="19"/>
    <x v="0"/>
    <x v="1"/>
    <x v="2"/>
    <x v="1"/>
    <x v="1"/>
    <x v="3"/>
    <x v="3"/>
    <x v="1"/>
    <x v="2"/>
    <m/>
    <n v="57.421548509965461"/>
    <n v="0"/>
    <n v="0"/>
    <n v="0"/>
    <s v="6.33"/>
    <s v="6.33_2018"/>
    <s v="6.33_2018_-"/>
    <s v="-"/>
    <s v="-"/>
    <s v="-"/>
  </r>
  <r>
    <x v="0"/>
    <x v="0"/>
    <x v="0"/>
    <x v="3"/>
    <x v="627"/>
    <n v="70.25"/>
    <m/>
    <n v="70.25"/>
    <x v="19"/>
    <x v="0"/>
    <x v="1"/>
    <x v="2"/>
    <x v="1"/>
    <x v="1"/>
    <x v="3"/>
    <x v="3"/>
    <x v="1"/>
    <x v="2"/>
    <m/>
    <n v="57.421548509965461"/>
    <n v="0"/>
    <n v="0"/>
    <n v="0"/>
    <s v="6.33"/>
    <s v="6.33_2018"/>
    <s v="6.33_2018_-"/>
    <s v="-"/>
    <s v="-"/>
    <s v="-"/>
  </r>
  <r>
    <x v="0"/>
    <x v="0"/>
    <x v="0"/>
    <x v="3"/>
    <x v="628"/>
    <n v="102.32908847184987"/>
    <m/>
    <n v="102.32908847184987"/>
    <x v="27"/>
    <x v="0"/>
    <x v="1"/>
    <x v="2"/>
    <x v="1"/>
    <x v="1"/>
    <x v="3"/>
    <x v="3"/>
    <x v="1"/>
    <x v="2"/>
    <m/>
    <n v="83.642629432980428"/>
    <n v="0"/>
    <n v="0"/>
    <n v="0"/>
    <s v="6.33"/>
    <s v="6.33_2019"/>
    <s v="6.33_2019_-"/>
    <s v="-"/>
    <s v="-"/>
    <s v="-"/>
  </r>
  <r>
    <x v="0"/>
    <x v="0"/>
    <x v="0"/>
    <x v="3"/>
    <x v="628"/>
    <n v="102.32908847184987"/>
    <m/>
    <n v="102.32908847184987"/>
    <x v="27"/>
    <x v="0"/>
    <x v="1"/>
    <x v="2"/>
    <x v="1"/>
    <x v="1"/>
    <x v="3"/>
    <x v="3"/>
    <x v="1"/>
    <x v="2"/>
    <m/>
    <n v="83.642629432980428"/>
    <n v="0"/>
    <n v="0"/>
    <n v="0"/>
    <s v="6.33"/>
    <s v="6.33_2019"/>
    <s v="6.33_2019_-"/>
    <s v="-"/>
    <s v="-"/>
    <s v="-"/>
  </r>
  <r>
    <x v="0"/>
    <x v="0"/>
    <x v="0"/>
    <x v="3"/>
    <x v="629"/>
    <n v="238.53"/>
    <n v="238.5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630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31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"/>
    <x v="632"/>
    <n v="900"/>
    <m/>
    <n v="900"/>
    <x v="28"/>
    <x v="0"/>
    <x v="2"/>
    <x v="0"/>
    <x v="2"/>
    <x v="2"/>
    <x v="2"/>
    <x v="2"/>
    <x v="2"/>
    <x v="0"/>
    <m/>
    <n v="900"/>
    <n v="0"/>
    <n v="0"/>
    <n v="0"/>
    <s v="1.1"/>
    <s v="1.1_2022"/>
    <s v="1.1_2022_-"/>
    <s v="-"/>
    <s v="-"/>
    <s v="-"/>
  </r>
  <r>
    <x v="0"/>
    <x v="0"/>
    <x v="0"/>
    <x v="2"/>
    <x v="633"/>
    <n v="900"/>
    <m/>
    <n v="900"/>
    <x v="28"/>
    <x v="0"/>
    <x v="2"/>
    <x v="0"/>
    <x v="2"/>
    <x v="2"/>
    <x v="2"/>
    <x v="2"/>
    <x v="2"/>
    <x v="0"/>
    <m/>
    <n v="900"/>
    <n v="0"/>
    <n v="0"/>
    <n v="0"/>
    <s v="1.1"/>
    <s v="1.1_2022"/>
    <s v="1.1_2022_-"/>
    <s v="-"/>
    <s v="-"/>
    <s v="-"/>
  </r>
  <r>
    <x v="0"/>
    <x v="0"/>
    <x v="0"/>
    <x v="2"/>
    <x v="634"/>
    <n v="75660.94"/>
    <n v="75660.9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635"/>
    <n v="599"/>
    <n v="59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636"/>
    <n v="1680"/>
    <n v="168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637"/>
    <n v="217.38"/>
    <n v="217.3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63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39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40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41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42"/>
    <n v="537.63"/>
    <n v="537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643"/>
    <n v="204.1"/>
    <n v="204.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644"/>
    <n v="179"/>
    <m/>
    <n v="179"/>
    <x v="4"/>
    <x v="0"/>
    <x v="2"/>
    <x v="0"/>
    <x v="1"/>
    <x v="1"/>
    <x v="3"/>
    <x v="3"/>
    <x v="1"/>
    <x v="1"/>
    <m/>
    <n v="179"/>
    <n v="0"/>
    <n v="0"/>
    <n v="0"/>
    <s v="6.33"/>
    <s v="6.33_2023"/>
    <s v="6.33_2023_-"/>
    <s v="-"/>
    <s v="-"/>
    <s v="-"/>
  </r>
  <r>
    <x v="0"/>
    <x v="0"/>
    <x v="0"/>
    <x v="7"/>
    <x v="64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46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47"/>
    <n v="106"/>
    <n v="106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6"/>
    <x v="648"/>
    <n v="139"/>
    <n v="139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649"/>
    <n v="224.45"/>
    <m/>
    <n v="224.45"/>
    <x v="17"/>
    <x v="0"/>
    <x v="1"/>
    <x v="2"/>
    <x v="1"/>
    <x v="1"/>
    <x v="3"/>
    <x v="3"/>
    <x v="1"/>
    <x v="2"/>
    <m/>
    <n v="183.46286922507824"/>
    <n v="0"/>
    <n v="0"/>
    <n v="0"/>
    <s v="6.33"/>
    <s v="6.33_2020"/>
    <s v="6.33_2020_-"/>
    <s v="-"/>
    <s v="-"/>
    <s v="-"/>
  </r>
  <r>
    <x v="0"/>
    <x v="0"/>
    <x v="0"/>
    <x v="7"/>
    <x v="65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51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51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51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2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53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4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5"/>
    <n v="72.3"/>
    <n v="72.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6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7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57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658"/>
    <n v="899.32"/>
    <n v="854.34000000000015"/>
    <n v="44.979999999999905"/>
    <x v="7"/>
    <x v="0"/>
    <x v="1"/>
    <x v="2"/>
    <x v="1"/>
    <x v="1"/>
    <x v="3"/>
    <x v="3"/>
    <x v="1"/>
    <x v="2"/>
    <m/>
    <n v="735.09390755846459"/>
    <n v="698.32776874026899"/>
    <n v="0"/>
    <n v="0"/>
    <s v="6.33"/>
    <s v="6.33_2008"/>
    <s v="6.33_2008_-"/>
    <s v="-"/>
    <s v="-"/>
    <s v="-"/>
  </r>
  <r>
    <x v="0"/>
    <x v="0"/>
    <x v="0"/>
    <x v="3"/>
    <x v="659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0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1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2"/>
    <n v="129.11000000000001"/>
    <n v="129.11000000000001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663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3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3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4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4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6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667"/>
    <n v="224.46380697050938"/>
    <m/>
    <n v="224.46380697050938"/>
    <x v="27"/>
    <x v="0"/>
    <x v="1"/>
    <x v="2"/>
    <x v="1"/>
    <x v="1"/>
    <x v="3"/>
    <x v="3"/>
    <x v="1"/>
    <x v="2"/>
    <m/>
    <n v="183.47415488524737"/>
    <n v="0"/>
    <n v="0"/>
    <n v="0"/>
    <s v="6.33"/>
    <s v="6.33_2019"/>
    <s v="6.33_2019_-"/>
    <s v="-"/>
    <s v="-"/>
    <s v="-"/>
  </r>
  <r>
    <x v="0"/>
    <x v="0"/>
    <x v="0"/>
    <x v="6"/>
    <x v="668"/>
    <n v="516.45000000000005"/>
    <n v="516.4500000000000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66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670"/>
    <n v="648.20000000000005"/>
    <n v="648.2000000000000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671"/>
    <n v="7800"/>
    <n v="78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672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73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73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674"/>
    <n v="680"/>
    <n v="6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675"/>
    <n v="252.35"/>
    <m/>
    <n v="252.35"/>
    <x v="19"/>
    <x v="0"/>
    <x v="1"/>
    <x v="2"/>
    <x v="1"/>
    <x v="1"/>
    <x v="3"/>
    <x v="3"/>
    <x v="1"/>
    <x v="2"/>
    <m/>
    <n v="206.2680109108866"/>
    <n v="0"/>
    <n v="0"/>
    <n v="0"/>
    <s v="6.33"/>
    <s v="6.33_2018"/>
    <s v="6.33_2018_-"/>
    <s v="-"/>
    <s v="-"/>
    <s v="-"/>
  </r>
  <r>
    <x v="0"/>
    <x v="0"/>
    <x v="0"/>
    <x v="3"/>
    <x v="675"/>
    <n v="252.35"/>
    <m/>
    <n v="252.35"/>
    <x v="19"/>
    <x v="0"/>
    <x v="1"/>
    <x v="2"/>
    <x v="1"/>
    <x v="1"/>
    <x v="3"/>
    <x v="3"/>
    <x v="1"/>
    <x v="2"/>
    <m/>
    <n v="206.2680109108866"/>
    <n v="0"/>
    <n v="0"/>
    <n v="0"/>
    <s v="6.33"/>
    <s v="6.33_2018"/>
    <s v="6.33_2018_-"/>
    <s v="-"/>
    <s v="-"/>
    <s v="-"/>
  </r>
  <r>
    <x v="0"/>
    <x v="0"/>
    <x v="0"/>
    <x v="3"/>
    <x v="676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677"/>
    <n v="2490"/>
    <n v="249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4"/>
    <x v="678"/>
    <n v="2618.9"/>
    <n v="2618.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679"/>
    <n v="8875.07"/>
    <m/>
    <n v="8875.07"/>
    <x v="17"/>
    <x v="0"/>
    <x v="1"/>
    <x v="2"/>
    <x v="1"/>
    <x v="1"/>
    <x v="3"/>
    <x v="3"/>
    <x v="1"/>
    <x v="2"/>
    <m/>
    <n v="7254.3809613429057"/>
    <n v="0"/>
    <n v="0"/>
    <n v="0"/>
    <s v="6.33"/>
    <s v="6.33_2020"/>
    <s v="6.33_2020_-"/>
    <s v="-"/>
    <s v="-"/>
    <s v="-"/>
  </r>
  <r>
    <x v="0"/>
    <x v="0"/>
    <x v="0"/>
    <x v="7"/>
    <x v="680"/>
    <n v="774.69"/>
    <n v="774.6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681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682"/>
    <n v="544.87"/>
    <n v="544.8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683"/>
    <n v="65"/>
    <n v="6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4"/>
    <x v="684"/>
    <n v="2560.0500000000002"/>
    <n v="1273.5999999999997"/>
    <n v="1286.4500000000005"/>
    <x v="11"/>
    <x v="0"/>
    <x v="1"/>
    <x v="2"/>
    <x v="1"/>
    <x v="1"/>
    <x v="4"/>
    <x v="4"/>
    <x v="1"/>
    <x v="2"/>
    <m/>
    <n v="2092.5556621058658"/>
    <n v="1041.0261093564695"/>
    <n v="0"/>
    <n v="0"/>
    <s v="6.30"/>
    <s v="6.30_2003"/>
    <s v="6.30_2003_-"/>
    <s v="-"/>
    <s v="-"/>
    <s v="-"/>
  </r>
  <r>
    <x v="0"/>
    <x v="0"/>
    <x v="0"/>
    <x v="4"/>
    <x v="685"/>
    <n v="7800"/>
    <m/>
    <n v="7800"/>
    <x v="4"/>
    <x v="0"/>
    <x v="2"/>
    <x v="0"/>
    <x v="1"/>
    <x v="1"/>
    <x v="3"/>
    <x v="3"/>
    <x v="1"/>
    <x v="1"/>
    <m/>
    <n v="7800"/>
    <n v="0"/>
    <n v="0"/>
    <n v="0"/>
    <s v="6.33"/>
    <s v="6.33_2023"/>
    <s v="6.33_2023_-"/>
    <s v="-"/>
    <s v="-"/>
    <s v="-"/>
  </r>
  <r>
    <x v="0"/>
    <x v="0"/>
    <x v="0"/>
    <x v="0"/>
    <x v="686"/>
    <n v="759.5"/>
    <n v="569.63"/>
    <n v="189.87"/>
    <x v="15"/>
    <x v="0"/>
    <x v="2"/>
    <x v="0"/>
    <x v="1"/>
    <x v="1"/>
    <x v="3"/>
    <x v="3"/>
    <x v="2"/>
    <x v="0"/>
    <m/>
    <n v="759.5"/>
    <n v="569.63"/>
    <n v="0"/>
    <n v="0"/>
    <s v="6.33"/>
    <s v="6.33_2009"/>
    <s v="6.33_2009_-"/>
    <s v="-"/>
    <s v="-"/>
    <s v="-"/>
  </r>
  <r>
    <x v="0"/>
    <x v="0"/>
    <x v="0"/>
    <x v="0"/>
    <x v="687"/>
    <n v="671.39"/>
    <n v="671.3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688"/>
    <n v="1367.1"/>
    <n v="1025.3300000000002"/>
    <n v="341.76999999999975"/>
    <x v="12"/>
    <x v="0"/>
    <x v="2"/>
    <x v="0"/>
    <x v="1"/>
    <x v="1"/>
    <x v="3"/>
    <x v="3"/>
    <x v="2"/>
    <x v="0"/>
    <m/>
    <n v="1367.1"/>
    <n v="1025.3300000000002"/>
    <n v="0"/>
    <n v="0"/>
    <s v="6.33"/>
    <s v="6.33_2010"/>
    <s v="6.33_2010_-"/>
    <s v="-"/>
    <s v="-"/>
    <s v="-"/>
  </r>
  <r>
    <x v="0"/>
    <x v="0"/>
    <x v="0"/>
    <x v="0"/>
    <x v="689"/>
    <n v="542.28"/>
    <n v="542.2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690"/>
    <n v="816"/>
    <n v="81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691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4"/>
    <x v="692"/>
    <n v="43922.07"/>
    <n v="17019.78"/>
    <n v="26902.29"/>
    <x v="16"/>
    <x v="0"/>
    <x v="1"/>
    <x v="2"/>
    <x v="1"/>
    <x v="1"/>
    <x v="4"/>
    <x v="4"/>
    <x v="1"/>
    <x v="2"/>
    <m/>
    <n v="35901.398906236282"/>
    <n v="13911.773991443984"/>
    <n v="0"/>
    <n v="0"/>
    <s v="6.30"/>
    <s v="6.30_2005"/>
    <s v="6.30_2005_-"/>
    <s v="-"/>
    <s v="-"/>
    <s v="-"/>
  </r>
  <r>
    <x v="0"/>
    <x v="0"/>
    <x v="0"/>
    <x v="4"/>
    <x v="693"/>
    <n v="85760.53"/>
    <n v="77184.450000000012"/>
    <n v="8576.0799999999872"/>
    <x v="10"/>
    <x v="0"/>
    <x v="2"/>
    <x v="0"/>
    <x v="1"/>
    <x v="1"/>
    <x v="3"/>
    <x v="3"/>
    <x v="1"/>
    <x v="2"/>
    <m/>
    <n v="85760.53"/>
    <n v="77184.450000000012"/>
    <n v="0"/>
    <n v="0"/>
    <s v="6.33"/>
    <s v="6.33_2015"/>
    <s v="6.33_2015_-"/>
    <s v="-"/>
    <s v="-"/>
    <s v="-"/>
  </r>
  <r>
    <x v="0"/>
    <x v="0"/>
    <x v="0"/>
    <x v="14"/>
    <x v="694"/>
    <n v="39838.269999999997"/>
    <n v="24201.740000000009"/>
    <n v="15636.529999999988"/>
    <x v="13"/>
    <x v="0"/>
    <x v="1"/>
    <x v="2"/>
    <x v="1"/>
    <x v="1"/>
    <x v="4"/>
    <x v="4"/>
    <x v="1"/>
    <x v="2"/>
    <m/>
    <n v="32563.34737876301"/>
    <n v="19782.226155666503"/>
    <n v="0"/>
    <n v="0"/>
    <s v="6.30"/>
    <s v="6.30_2001"/>
    <s v="6.30_2001_-"/>
    <s v="-"/>
    <s v="-"/>
    <s v="-"/>
  </r>
  <r>
    <x v="0"/>
    <x v="0"/>
    <x v="0"/>
    <x v="14"/>
    <x v="695"/>
    <n v="5476.44"/>
    <n v="3025.68"/>
    <n v="2450.7599999999998"/>
    <x v="6"/>
    <x v="0"/>
    <x v="1"/>
    <x v="2"/>
    <x v="1"/>
    <x v="1"/>
    <x v="4"/>
    <x v="4"/>
    <x v="1"/>
    <x v="2"/>
    <m/>
    <n v="4476.3795746891847"/>
    <n v="2473.1563116815983"/>
    <n v="0"/>
    <n v="0"/>
    <s v="6.30"/>
    <s v="6.30_2002"/>
    <s v="6.30_2002_-"/>
    <s v="-"/>
    <s v="-"/>
    <s v="-"/>
  </r>
  <r>
    <x v="0"/>
    <x v="0"/>
    <x v="0"/>
    <x v="9"/>
    <x v="696"/>
    <n v="104883.87"/>
    <n v="47197.799999999988"/>
    <n v="57686.070000000007"/>
    <x v="10"/>
    <x v="0"/>
    <x v="2"/>
    <x v="0"/>
    <x v="1"/>
    <x v="1"/>
    <x v="4"/>
    <x v="4"/>
    <x v="1"/>
    <x v="2"/>
    <m/>
    <n v="104883.87"/>
    <n v="47197.799999999988"/>
    <n v="0"/>
    <n v="0"/>
    <s v="6.30"/>
    <s v="6.30_2015"/>
    <s v="6.30_2015_-"/>
    <s v="-"/>
    <s v="-"/>
    <s v="-"/>
  </r>
  <r>
    <x v="0"/>
    <x v="0"/>
    <x v="0"/>
    <x v="4"/>
    <x v="697"/>
    <n v="700"/>
    <n v="7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698"/>
    <n v="1291.1400000000001"/>
    <n v="1291.140000000000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4"/>
    <x v="699"/>
    <n v="48233.64"/>
    <n v="16640.61"/>
    <n v="31593.03"/>
    <x v="23"/>
    <x v="0"/>
    <x v="1"/>
    <x v="2"/>
    <x v="1"/>
    <x v="1"/>
    <x v="4"/>
    <x v="4"/>
    <x v="1"/>
    <x v="2"/>
    <m/>
    <n v="39425.627033056371"/>
    <n v="13601.844759436532"/>
    <n v="0"/>
    <n v="0"/>
    <s v="6.30"/>
    <s v="6.30_2006"/>
    <s v="6.30_2006_-"/>
    <s v="-"/>
    <s v="-"/>
    <s v="-"/>
  </r>
  <r>
    <x v="0"/>
    <x v="0"/>
    <x v="0"/>
    <x v="2"/>
    <x v="700"/>
    <n v="1187.19"/>
    <n v="1068.48"/>
    <n v="118.71000000000004"/>
    <x v="5"/>
    <x v="0"/>
    <x v="2"/>
    <x v="0"/>
    <x v="2"/>
    <x v="2"/>
    <x v="2"/>
    <x v="2"/>
    <x v="2"/>
    <x v="0"/>
    <m/>
    <n v="1187.19"/>
    <n v="1068.48"/>
    <n v="0"/>
    <n v="0"/>
    <s v="1.1"/>
    <s v="1.1_2013"/>
    <s v="1.1_2013_-"/>
    <s v="-"/>
    <s v="-"/>
    <s v="-"/>
  </r>
  <r>
    <x v="0"/>
    <x v="0"/>
    <x v="0"/>
    <x v="2"/>
    <x v="701"/>
    <n v="833.48"/>
    <n v="833.4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702"/>
    <n v="25000"/>
    <n v="23750"/>
    <n v="1250"/>
    <x v="15"/>
    <x v="0"/>
    <x v="2"/>
    <x v="0"/>
    <x v="2"/>
    <x v="2"/>
    <x v="2"/>
    <x v="2"/>
    <x v="2"/>
    <x v="0"/>
    <m/>
    <n v="25000"/>
    <n v="23750"/>
    <n v="0"/>
    <n v="0"/>
    <s v="1.1"/>
    <s v="1.1_2009"/>
    <s v="1.1_2009_-"/>
    <s v="-"/>
    <s v="-"/>
    <s v="-"/>
  </r>
  <r>
    <x v="0"/>
    <x v="0"/>
    <x v="0"/>
    <x v="2"/>
    <x v="703"/>
    <n v="5000"/>
    <n v="4750"/>
    <n v="250"/>
    <x v="15"/>
    <x v="0"/>
    <x v="2"/>
    <x v="0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x v="2"/>
    <x v="703"/>
    <n v="5000"/>
    <n v="4750"/>
    <n v="250"/>
    <x v="15"/>
    <x v="3"/>
    <x v="2"/>
    <x v="0"/>
    <x v="2"/>
    <x v="2"/>
    <x v="2"/>
    <x v="2"/>
    <x v="2"/>
    <x v="0"/>
    <m/>
    <n v="5000"/>
    <n v="4750"/>
    <n v="0"/>
    <n v="0"/>
    <s v="1.1"/>
    <s v="1.1_2009"/>
    <s v="1.1_2009_2022"/>
    <s v="-"/>
    <s v="-"/>
    <s v="-"/>
  </r>
  <r>
    <x v="0"/>
    <x v="0"/>
    <x v="0"/>
    <x v="2"/>
    <x v="703"/>
    <n v="-5000"/>
    <n v="-4750"/>
    <n v="-250"/>
    <x v="15"/>
    <x v="0"/>
    <x v="2"/>
    <x v="0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x v="2"/>
    <x v="704"/>
    <n v="5000"/>
    <n v="4750"/>
    <n v="250"/>
    <x v="15"/>
    <x v="0"/>
    <x v="2"/>
    <x v="0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x v="2"/>
    <x v="704"/>
    <n v="5000"/>
    <n v="4750"/>
    <n v="250"/>
    <x v="15"/>
    <x v="1"/>
    <x v="2"/>
    <x v="0"/>
    <x v="2"/>
    <x v="2"/>
    <x v="2"/>
    <x v="2"/>
    <x v="2"/>
    <x v="0"/>
    <m/>
    <n v="5000"/>
    <n v="4750"/>
    <n v="0"/>
    <n v="0"/>
    <s v="1.1"/>
    <s v="1.1_2009"/>
    <s v="1.1_2009_2019"/>
    <s v="-"/>
    <s v="-"/>
    <s v="-"/>
  </r>
  <r>
    <x v="0"/>
    <x v="0"/>
    <x v="0"/>
    <x v="2"/>
    <x v="704"/>
    <n v="-5000"/>
    <n v="-4750"/>
    <n v="-250"/>
    <x v="15"/>
    <x v="0"/>
    <x v="2"/>
    <x v="0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x v="2"/>
    <x v="705"/>
    <n v="5000"/>
    <n v="4750"/>
    <n v="250"/>
    <x v="15"/>
    <x v="0"/>
    <x v="2"/>
    <x v="0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x v="2"/>
    <x v="705"/>
    <n v="5000"/>
    <n v="4750"/>
    <n v="250"/>
    <x v="15"/>
    <x v="5"/>
    <x v="2"/>
    <x v="0"/>
    <x v="2"/>
    <x v="2"/>
    <x v="2"/>
    <x v="2"/>
    <x v="2"/>
    <x v="0"/>
    <m/>
    <n v="5000"/>
    <n v="4750"/>
    <n v="0"/>
    <n v="0"/>
    <s v="1.1"/>
    <s v="1.1_2009"/>
    <s v="1.1_2009_2023"/>
    <s v="-"/>
    <s v="-"/>
    <s v="-"/>
  </r>
  <r>
    <x v="0"/>
    <x v="0"/>
    <x v="0"/>
    <x v="2"/>
    <x v="705"/>
    <n v="-5000"/>
    <n v="-4750"/>
    <n v="-250"/>
    <x v="15"/>
    <x v="0"/>
    <x v="2"/>
    <x v="0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x v="2"/>
    <x v="706"/>
    <n v="5000"/>
    <n v="4750"/>
    <n v="250"/>
    <x v="15"/>
    <x v="0"/>
    <x v="2"/>
    <x v="0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x v="2"/>
    <x v="706"/>
    <n v="5000"/>
    <n v="4750"/>
    <n v="250"/>
    <x v="15"/>
    <x v="5"/>
    <x v="2"/>
    <x v="0"/>
    <x v="2"/>
    <x v="2"/>
    <x v="2"/>
    <x v="2"/>
    <x v="2"/>
    <x v="0"/>
    <m/>
    <n v="5000"/>
    <n v="4750"/>
    <n v="0"/>
    <n v="0"/>
    <s v="1.1"/>
    <s v="1.1_2009"/>
    <s v="1.1_2009_2023"/>
    <s v="-"/>
    <s v="-"/>
    <s v="-"/>
  </r>
  <r>
    <x v="0"/>
    <x v="0"/>
    <x v="0"/>
    <x v="2"/>
    <x v="706"/>
    <n v="-5000"/>
    <n v="-4750"/>
    <n v="-250"/>
    <x v="15"/>
    <x v="0"/>
    <x v="2"/>
    <x v="0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x v="2"/>
    <x v="707"/>
    <n v="1272.98"/>
    <n v="1272.9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"/>
    <x v="708"/>
    <n v="1272.98"/>
    <n v="1272.9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"/>
    <x v="709"/>
    <n v="780.97"/>
    <n v="780.9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710"/>
    <n v="780.97"/>
    <n v="780.9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711"/>
    <n v="780.97"/>
    <n v="780.9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712"/>
    <n v="2752.19"/>
    <n v="2476.9800000000005"/>
    <n v="275.20999999999958"/>
    <x v="5"/>
    <x v="0"/>
    <x v="2"/>
    <x v="0"/>
    <x v="2"/>
    <x v="2"/>
    <x v="2"/>
    <x v="2"/>
    <x v="2"/>
    <x v="0"/>
    <m/>
    <n v="2752.19"/>
    <n v="2476.9800000000005"/>
    <n v="0"/>
    <n v="0"/>
    <s v="1.1"/>
    <s v="1.1_2013"/>
    <s v="1.1_2013_-"/>
    <s v="-"/>
    <s v="-"/>
    <s v="-"/>
  </r>
  <r>
    <x v="0"/>
    <x v="0"/>
    <x v="1"/>
    <x v="2"/>
    <x v="712"/>
    <n v="2752.19"/>
    <n v="2476.9800000000005"/>
    <n v="275.20999999999958"/>
    <x v="5"/>
    <x v="1"/>
    <x v="2"/>
    <x v="0"/>
    <x v="2"/>
    <x v="2"/>
    <x v="2"/>
    <x v="2"/>
    <x v="2"/>
    <x v="0"/>
    <m/>
    <n v="2752.19"/>
    <n v="2476.9800000000005"/>
    <n v="0"/>
    <n v="0"/>
    <s v="1.1"/>
    <s v="1.1_2013"/>
    <s v="1.1_2013_2019"/>
    <s v="-"/>
    <s v="-"/>
    <s v="-"/>
  </r>
  <r>
    <x v="0"/>
    <x v="0"/>
    <x v="0"/>
    <x v="2"/>
    <x v="712"/>
    <n v="-2752.19"/>
    <n v="-2476.98"/>
    <n v="-275.21000000000004"/>
    <x v="5"/>
    <x v="0"/>
    <x v="2"/>
    <x v="0"/>
    <x v="2"/>
    <x v="2"/>
    <x v="2"/>
    <x v="2"/>
    <x v="2"/>
    <x v="0"/>
    <m/>
    <n v="-2752.19"/>
    <n v="-2476.98"/>
    <n v="0"/>
    <n v="0"/>
    <s v="1.1"/>
    <s v="1.1_2013"/>
    <s v="1.1_2013_-"/>
    <s v="-"/>
    <s v="-"/>
    <s v="-"/>
  </r>
  <r>
    <x v="0"/>
    <x v="0"/>
    <x v="0"/>
    <x v="2"/>
    <x v="713"/>
    <n v="2533.2600000000002"/>
    <n v="2279.9300000000003"/>
    <n v="253.32999999999993"/>
    <x v="5"/>
    <x v="0"/>
    <x v="2"/>
    <x v="0"/>
    <x v="2"/>
    <x v="2"/>
    <x v="2"/>
    <x v="2"/>
    <x v="2"/>
    <x v="0"/>
    <m/>
    <n v="2533.2600000000002"/>
    <n v="2279.9300000000003"/>
    <n v="0"/>
    <n v="0"/>
    <s v="1.1"/>
    <s v="1.1_2013"/>
    <s v="1.1_2013_-"/>
    <s v="-"/>
    <s v="-"/>
    <s v="-"/>
  </r>
  <r>
    <x v="0"/>
    <x v="0"/>
    <x v="0"/>
    <x v="5"/>
    <x v="714"/>
    <n v="8040.5"/>
    <n v="8040.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5"/>
    <x v="714"/>
    <n v="100"/>
    <n v="1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5"/>
    <x v="715"/>
    <n v="290"/>
    <n v="29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5"/>
    <x v="715"/>
    <n v="62860.89"/>
    <n v="50288.72"/>
    <n v="12572.169999999998"/>
    <x v="12"/>
    <x v="0"/>
    <x v="2"/>
    <x v="0"/>
    <x v="1"/>
    <x v="1"/>
    <x v="7"/>
    <x v="7"/>
    <x v="1"/>
    <x v="2"/>
    <m/>
    <n v="62860.89"/>
    <n v="50288.72"/>
    <n v="0"/>
    <n v="0"/>
    <s v="6.32"/>
    <s v="6.32_2010"/>
    <s v="6.32_2010_-"/>
    <s v="-"/>
    <s v="-"/>
    <s v="-"/>
  </r>
  <r>
    <x v="0"/>
    <x v="0"/>
    <x v="0"/>
    <x v="5"/>
    <x v="716"/>
    <n v="390"/>
    <n v="39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5"/>
    <x v="717"/>
    <n v="89376.34"/>
    <n v="89376.3"/>
    <n v="3.9999999993597157E-2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5"/>
    <x v="717"/>
    <n v="60"/>
    <n v="6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5"/>
    <x v="717"/>
    <n v="23.62"/>
    <n v="23.6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18"/>
    <n v="23.62"/>
    <n v="23.6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19"/>
    <n v="68573.38"/>
    <n v="61716.059999999983"/>
    <n v="6857.3200000000215"/>
    <x v="15"/>
    <x v="0"/>
    <x v="2"/>
    <x v="0"/>
    <x v="1"/>
    <x v="1"/>
    <x v="7"/>
    <x v="7"/>
    <x v="1"/>
    <x v="2"/>
    <m/>
    <n v="68573.38"/>
    <n v="61716.059999999983"/>
    <n v="0"/>
    <n v="0"/>
    <s v="6.32"/>
    <s v="6.32_2009"/>
    <s v="6.32_2009_-"/>
    <s v="-"/>
    <s v="-"/>
    <s v="-"/>
  </r>
  <r>
    <x v="0"/>
    <x v="0"/>
    <x v="0"/>
    <x v="5"/>
    <x v="720"/>
    <n v="133811.12"/>
    <n v="26093.15"/>
    <n v="107717.97"/>
    <x v="20"/>
    <x v="0"/>
    <x v="2"/>
    <x v="0"/>
    <x v="1"/>
    <x v="1"/>
    <x v="7"/>
    <x v="7"/>
    <x v="2"/>
    <x v="0"/>
    <m/>
    <n v="133811.12"/>
    <n v="26093.15"/>
    <n v="0"/>
    <n v="0"/>
    <s v="6.32"/>
    <s v="6.32_2011"/>
    <s v="6.32_2011_-"/>
    <s v="-"/>
    <s v="-"/>
    <s v="-"/>
  </r>
  <r>
    <x v="0"/>
    <x v="0"/>
    <x v="0"/>
    <x v="5"/>
    <x v="720"/>
    <n v="40900"/>
    <n v="5521.5"/>
    <n v="35378.5"/>
    <x v="5"/>
    <x v="0"/>
    <x v="2"/>
    <x v="0"/>
    <x v="1"/>
    <x v="1"/>
    <x v="7"/>
    <x v="7"/>
    <x v="2"/>
    <x v="0"/>
    <m/>
    <n v="40900"/>
    <n v="5521.5"/>
    <n v="0"/>
    <n v="0"/>
    <s v="6.32"/>
    <s v="6.32_2013"/>
    <s v="6.32_2013_-"/>
    <s v="-"/>
    <s v="-"/>
    <s v="-"/>
  </r>
  <r>
    <x v="0"/>
    <x v="0"/>
    <x v="0"/>
    <x v="5"/>
    <x v="721"/>
    <n v="202065.45"/>
    <n v="27278.82"/>
    <n v="174786.63"/>
    <x v="5"/>
    <x v="0"/>
    <x v="2"/>
    <x v="0"/>
    <x v="1"/>
    <x v="1"/>
    <x v="7"/>
    <x v="7"/>
    <x v="2"/>
    <x v="0"/>
    <m/>
    <n v="202065.45"/>
    <n v="27278.82"/>
    <n v="0"/>
    <n v="0"/>
    <s v="6.32"/>
    <s v="6.32_2013"/>
    <s v="6.32_2013_-"/>
    <s v="-"/>
    <s v="-"/>
    <s v="-"/>
  </r>
  <r>
    <x v="0"/>
    <x v="0"/>
    <x v="0"/>
    <x v="3"/>
    <x v="722"/>
    <n v="56.115951742627345"/>
    <m/>
    <n v="56.115951742627345"/>
    <x v="27"/>
    <x v="0"/>
    <x v="1"/>
    <x v="2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x v="3"/>
    <x v="722"/>
    <n v="56.115951742627345"/>
    <m/>
    <n v="56.115951742627345"/>
    <x v="27"/>
    <x v="0"/>
    <x v="1"/>
    <x v="2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x v="3"/>
    <x v="722"/>
    <n v="56.115951742627345"/>
    <m/>
    <n v="56.115951742627345"/>
    <x v="27"/>
    <x v="0"/>
    <x v="1"/>
    <x v="2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x v="3"/>
    <x v="722"/>
    <n v="56.115951742627345"/>
    <m/>
    <n v="56.115951742627345"/>
    <x v="27"/>
    <x v="0"/>
    <x v="1"/>
    <x v="2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x v="6"/>
    <x v="723"/>
    <n v="295"/>
    <n v="29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724"/>
    <n v="7681.7"/>
    <n v="7681.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5"/>
    <x v="724"/>
    <n v="52445.54"/>
    <n v="52445.54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2"/>
    <x v="725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"/>
    <x v="726"/>
    <n v="4000"/>
    <n v="40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"/>
    <x v="727"/>
    <n v="6280.11"/>
    <n v="6280.11"/>
    <n v="0"/>
    <x v="30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13"/>
    <x v="728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729"/>
    <n v="1270"/>
    <n v="571.5"/>
    <n v="698.5"/>
    <x v="5"/>
    <x v="0"/>
    <x v="1"/>
    <x v="2"/>
    <x v="1"/>
    <x v="1"/>
    <x v="3"/>
    <x v="3"/>
    <x v="1"/>
    <x v="2"/>
    <m/>
    <n v="1038.0835104292687"/>
    <n v="467.13757969317095"/>
    <n v="0"/>
    <n v="0"/>
    <s v="6.33"/>
    <s v="6.33_2013"/>
    <s v="6.33_2013_-"/>
    <s v="-"/>
    <s v="-"/>
    <s v="-"/>
  </r>
  <r>
    <x v="0"/>
    <x v="0"/>
    <x v="0"/>
    <x v="6"/>
    <x v="730"/>
    <n v="600"/>
    <n v="240"/>
    <n v="360"/>
    <x v="22"/>
    <x v="0"/>
    <x v="1"/>
    <x v="2"/>
    <x v="1"/>
    <x v="1"/>
    <x v="3"/>
    <x v="3"/>
    <x v="1"/>
    <x v="2"/>
    <m/>
    <n v="490.43315453351283"/>
    <n v="196.17326181340513"/>
    <n v="0"/>
    <n v="0"/>
    <s v="6.33"/>
    <s v="6.33_2014"/>
    <s v="6.33_2014_-"/>
    <s v="-"/>
    <s v="-"/>
    <s v="-"/>
  </r>
  <r>
    <x v="0"/>
    <x v="0"/>
    <x v="0"/>
    <x v="6"/>
    <x v="731"/>
    <n v="890"/>
    <n v="89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732"/>
    <n v="507.25"/>
    <n v="507.2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733"/>
    <n v="3202.4"/>
    <n v="3202.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733"/>
    <n v="1649.71"/>
    <n v="1649.7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734"/>
    <n v="1493"/>
    <n v="149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735"/>
    <n v="858"/>
    <n v="85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736"/>
    <n v="263"/>
    <n v="26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4"/>
    <x v="737"/>
    <n v="3240.75"/>
    <n v="1790.4800000000002"/>
    <n v="1450.2699999999998"/>
    <x v="6"/>
    <x v="0"/>
    <x v="1"/>
    <x v="2"/>
    <x v="1"/>
    <x v="1"/>
    <x v="4"/>
    <x v="4"/>
    <x v="1"/>
    <x v="2"/>
    <m/>
    <n v="2648.9520759241359"/>
    <n v="1463.5179242152735"/>
    <n v="0"/>
    <n v="0"/>
    <s v="6.30"/>
    <s v="6.30_2002"/>
    <s v="6.30_2002_-"/>
    <s v="-"/>
    <s v="-"/>
    <s v="-"/>
  </r>
  <r>
    <x v="0"/>
    <x v="0"/>
    <x v="0"/>
    <x v="14"/>
    <x v="738"/>
    <n v="29400"/>
    <n v="5733"/>
    <n v="23667"/>
    <x v="20"/>
    <x v="0"/>
    <x v="1"/>
    <x v="2"/>
    <x v="1"/>
    <x v="1"/>
    <x v="4"/>
    <x v="4"/>
    <x v="1"/>
    <x v="2"/>
    <m/>
    <n v="24031.224572142128"/>
    <n v="4686.0887915677149"/>
    <n v="0"/>
    <n v="0"/>
    <s v="6.30"/>
    <s v="6.30_2011"/>
    <s v="6.30_2011_-"/>
    <s v="-"/>
    <s v="-"/>
    <s v="-"/>
  </r>
  <r>
    <x v="0"/>
    <x v="0"/>
    <x v="0"/>
    <x v="9"/>
    <x v="739"/>
    <n v="263.52"/>
    <n v="142.36999999999998"/>
    <n v="121.15"/>
    <x v="10"/>
    <x v="0"/>
    <x v="2"/>
    <x v="0"/>
    <x v="1"/>
    <x v="1"/>
    <x v="4"/>
    <x v="4"/>
    <x v="1"/>
    <x v="2"/>
    <m/>
    <n v="263.52"/>
    <n v="142.36999999999998"/>
    <n v="0"/>
    <n v="0"/>
    <s v="6.30"/>
    <s v="6.30_2015"/>
    <s v="6.30_2015_-"/>
    <s v="-"/>
    <s v="-"/>
    <s v="-"/>
  </r>
  <r>
    <x v="0"/>
    <x v="0"/>
    <x v="0"/>
    <x v="14"/>
    <x v="740"/>
    <n v="26225.46"/>
    <n v="10162.320000000002"/>
    <n v="16063.139999999998"/>
    <x v="16"/>
    <x v="0"/>
    <x v="1"/>
    <x v="2"/>
    <x v="1"/>
    <x v="1"/>
    <x v="4"/>
    <x v="4"/>
    <x v="1"/>
    <x v="2"/>
    <m/>
    <n v="21436.391794820764"/>
    <n v="8306.564424965014"/>
    <n v="0"/>
    <n v="0"/>
    <s v="6.30"/>
    <s v="6.30_2005"/>
    <s v="6.30_2005_-"/>
    <s v="-"/>
    <s v="-"/>
    <s v="-"/>
  </r>
  <r>
    <x v="0"/>
    <x v="0"/>
    <x v="0"/>
    <x v="4"/>
    <x v="741"/>
    <n v="4451.8500000000004"/>
    <n v="4451.850000000000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742"/>
    <n v="284.36"/>
    <n v="284.3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743"/>
    <n v="238.3"/>
    <n v="238.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3"/>
    <x v="744"/>
    <n v="5154.67"/>
    <n v="5154.6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9"/>
    <x v="745"/>
    <n v="2735.21"/>
    <n v="2735.2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6"/>
    <x v="746"/>
    <n v="2211.5"/>
    <n v="2211.5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0"/>
    <x v="747"/>
    <n v="50800"/>
    <n v="508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6"/>
    <x v="748"/>
    <n v="2479.3000000000002"/>
    <n v="2479.3000000000002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6"/>
    <x v="748"/>
    <n v="1950.02"/>
    <n v="1950.02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6"/>
    <x v="749"/>
    <n v="1258.25"/>
    <n v="1258.25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4"/>
    <x v="750"/>
    <n v="5731.55"/>
    <n v="5731.55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4"/>
    <x v="751"/>
    <n v="1572.48"/>
    <n v="1572.4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8"/>
    <x v="752"/>
    <n v="5350"/>
    <n v="535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753"/>
    <n v="200"/>
    <n v="2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754"/>
    <n v="438.99"/>
    <n v="438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0"/>
    <x v="755"/>
    <n v="2000"/>
    <n v="20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1"/>
    <x v="756"/>
    <n v="7861.9"/>
    <n v="7861.900000000000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29"/>
    <x v="757"/>
    <n v="12542.22"/>
    <n v="12542.2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7"/>
    <x v="758"/>
    <n v="8700.08"/>
    <n v="8700.0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759"/>
    <n v="600"/>
    <m/>
    <n v="600"/>
    <x v="28"/>
    <x v="0"/>
    <x v="1"/>
    <x v="1"/>
    <x v="1"/>
    <x v="1"/>
    <x v="1"/>
    <x v="1"/>
    <x v="1"/>
    <x v="1"/>
    <m/>
    <n v="449.89366051740416"/>
    <n v="0"/>
    <n v="0"/>
    <n v="0"/>
    <s v="6.31"/>
    <s v="6.31_2022"/>
    <s v="6.31_2022_-"/>
    <s v="-"/>
    <s v="-"/>
    <s v="-"/>
  </r>
  <r>
    <x v="0"/>
    <x v="0"/>
    <x v="0"/>
    <x v="0"/>
    <x v="760"/>
    <n v="600"/>
    <m/>
    <n v="600"/>
    <x v="28"/>
    <x v="0"/>
    <x v="1"/>
    <x v="1"/>
    <x v="1"/>
    <x v="1"/>
    <x v="1"/>
    <x v="1"/>
    <x v="1"/>
    <x v="1"/>
    <m/>
    <n v="449.89366051740416"/>
    <n v="0"/>
    <n v="0"/>
    <n v="0"/>
    <s v="6.31"/>
    <s v="6.31_2022"/>
    <s v="6.31_2022_-"/>
    <s v="-"/>
    <s v="-"/>
    <s v="-"/>
  </r>
  <r>
    <x v="0"/>
    <x v="0"/>
    <x v="0"/>
    <x v="0"/>
    <x v="761"/>
    <n v="129.11000000000001"/>
    <n v="129.1100000000000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762"/>
    <n v="210"/>
    <n v="21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763"/>
    <n v="1032.9100000000001"/>
    <n v="1032.91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764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765"/>
    <n v="2970"/>
    <m/>
    <n v="2970"/>
    <x v="28"/>
    <x v="0"/>
    <x v="2"/>
    <x v="0"/>
    <x v="1"/>
    <x v="1"/>
    <x v="7"/>
    <x v="7"/>
    <x v="2"/>
    <x v="0"/>
    <m/>
    <n v="2970"/>
    <n v="0"/>
    <n v="0"/>
    <n v="0"/>
    <s v="6.32"/>
    <s v="6.32_2022"/>
    <s v="6.32_2022_-"/>
    <s v="-"/>
    <s v="-"/>
    <s v="-"/>
  </r>
  <r>
    <x v="0"/>
    <x v="0"/>
    <x v="0"/>
    <x v="14"/>
    <x v="766"/>
    <n v="27223.23"/>
    <n v="16538.160000000007"/>
    <n v="10685.069999999992"/>
    <x v="13"/>
    <x v="0"/>
    <x v="1"/>
    <x v="2"/>
    <x v="1"/>
    <x v="1"/>
    <x v="4"/>
    <x v="4"/>
    <x v="1"/>
    <x v="2"/>
    <m/>
    <n v="22251.957609152269"/>
    <n v="13518.10329829994"/>
    <n v="0"/>
    <n v="0"/>
    <s v="6.30"/>
    <s v="6.30_2001"/>
    <s v="6.30_2001_-"/>
    <s v="-"/>
    <s v="-"/>
    <s v="-"/>
  </r>
  <r>
    <x v="0"/>
    <x v="0"/>
    <x v="0"/>
    <x v="5"/>
    <x v="767"/>
    <n v="1395.36"/>
    <n v="376.74000000000007"/>
    <n v="1018.6199999999999"/>
    <x v="15"/>
    <x v="0"/>
    <x v="2"/>
    <x v="0"/>
    <x v="1"/>
    <x v="1"/>
    <x v="7"/>
    <x v="7"/>
    <x v="2"/>
    <x v="0"/>
    <m/>
    <n v="1395.36"/>
    <n v="376.74000000000007"/>
    <n v="0"/>
    <n v="0"/>
    <s v="6.32"/>
    <s v="6.32_2009"/>
    <s v="6.32_2009_-"/>
    <s v="-"/>
    <s v="-"/>
    <s v="-"/>
  </r>
  <r>
    <x v="0"/>
    <x v="0"/>
    <x v="0"/>
    <x v="5"/>
    <x v="767"/>
    <n v="20440.189999999999"/>
    <n v="3372.65"/>
    <n v="17067.539999999997"/>
    <x v="0"/>
    <x v="0"/>
    <x v="2"/>
    <x v="0"/>
    <x v="1"/>
    <x v="1"/>
    <x v="7"/>
    <x v="7"/>
    <x v="2"/>
    <x v="0"/>
    <m/>
    <n v="20440.189999999999"/>
    <n v="3372.65"/>
    <n v="0"/>
    <n v="0"/>
    <s v="6.32"/>
    <s v="6.32_2012"/>
    <s v="6.32_2012_-"/>
    <s v="-"/>
    <s v="-"/>
    <s v="-"/>
  </r>
  <r>
    <x v="0"/>
    <x v="0"/>
    <x v="0"/>
    <x v="9"/>
    <x v="768"/>
    <n v="20204.240000000002"/>
    <m/>
    <n v="20204.240000000002"/>
    <x v="17"/>
    <x v="0"/>
    <x v="2"/>
    <x v="0"/>
    <x v="1"/>
    <x v="1"/>
    <x v="4"/>
    <x v="4"/>
    <x v="2"/>
    <x v="0"/>
    <m/>
    <n v="20204.240000000002"/>
    <n v="0"/>
    <n v="0"/>
    <n v="0"/>
    <s v="6.30"/>
    <s v="6.30_2020"/>
    <s v="6.30_2020_-"/>
    <s v="-"/>
    <s v="-"/>
    <s v="-"/>
  </r>
  <r>
    <x v="0"/>
    <x v="0"/>
    <x v="0"/>
    <x v="4"/>
    <x v="769"/>
    <n v="32988.06"/>
    <n v="32988.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22"/>
    <x v="770"/>
    <n v="19062.400000000001"/>
    <n v="19062.40000000000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771"/>
    <n v="82.77"/>
    <n v="82.7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1"/>
    <n v="9451.99"/>
    <n v="9451.9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4"/>
    <x v="772"/>
    <n v="40862.26"/>
    <n v="15834.149999999994"/>
    <n v="25028.110000000008"/>
    <x v="16"/>
    <x v="0"/>
    <x v="1"/>
    <x v="2"/>
    <x v="1"/>
    <x v="1"/>
    <x v="4"/>
    <x v="4"/>
    <x v="1"/>
    <x v="2"/>
    <m/>
    <n v="33400.345121947634"/>
    <n v="12942.653556428031"/>
    <n v="0"/>
    <n v="0"/>
    <s v="6.30"/>
    <s v="6.30_2005"/>
    <s v="6.30_2005_-"/>
    <s v="-"/>
    <s v="-"/>
    <s v="-"/>
  </r>
  <r>
    <x v="0"/>
    <x v="0"/>
    <x v="0"/>
    <x v="14"/>
    <x v="773"/>
    <n v="37.24"/>
    <n v="20.61000000000001"/>
    <n v="16.629999999999992"/>
    <x v="6"/>
    <x v="0"/>
    <x v="1"/>
    <x v="2"/>
    <x v="1"/>
    <x v="1"/>
    <x v="4"/>
    <x v="4"/>
    <x v="1"/>
    <x v="2"/>
    <m/>
    <n v="30.439551124713365"/>
    <n v="16.846378858226174"/>
    <n v="0"/>
    <n v="0"/>
    <s v="6.30"/>
    <s v="6.30_2002"/>
    <s v="6.30_2002_-"/>
    <s v="-"/>
    <s v="-"/>
    <s v="-"/>
  </r>
  <r>
    <x v="0"/>
    <x v="0"/>
    <x v="0"/>
    <x v="9"/>
    <x v="774"/>
    <n v="4269.28"/>
    <n v="1793.1199999999997"/>
    <n v="2476.16"/>
    <x v="10"/>
    <x v="0"/>
    <x v="2"/>
    <x v="0"/>
    <x v="1"/>
    <x v="1"/>
    <x v="4"/>
    <x v="4"/>
    <x v="1"/>
    <x v="2"/>
    <m/>
    <n v="4269.28"/>
    <n v="1793.1199999999997"/>
    <n v="0"/>
    <n v="0"/>
    <s v="6.30"/>
    <s v="6.30_2015"/>
    <s v="6.30_2015_-"/>
    <s v="-"/>
    <s v="-"/>
    <s v="-"/>
  </r>
  <r>
    <x v="0"/>
    <x v="0"/>
    <x v="0"/>
    <x v="5"/>
    <x v="775"/>
    <n v="612"/>
    <n v="61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6"/>
    <n v="2797.5"/>
    <n v="2797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7"/>
    <n v="1224"/>
    <n v="122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8"/>
    <n v="200"/>
    <n v="2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9"/>
    <n v="124432.5"/>
    <n v="124432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9"/>
    <n v="2840.12"/>
    <n v="2840.1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79"/>
    <n v="1420.06"/>
    <n v="1420.0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80"/>
    <n v="2607.4"/>
    <n v="2607.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5"/>
    <x v="781"/>
    <n v="307300.08"/>
    <n v="307300.0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782"/>
    <n v="9157.8799999999992"/>
    <n v="9157.879999999999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4"/>
    <x v="783"/>
    <n v="243.37"/>
    <n v="243.3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5"/>
    <x v="784"/>
    <n v="24159.05"/>
    <n v="10146.780000000002"/>
    <n v="14012.269999999997"/>
    <x v="3"/>
    <x v="0"/>
    <x v="2"/>
    <x v="0"/>
    <x v="1"/>
    <x v="1"/>
    <x v="7"/>
    <x v="7"/>
    <x v="2"/>
    <x v="0"/>
    <m/>
    <n v="24159.05"/>
    <n v="10146.780000000002"/>
    <n v="0"/>
    <n v="0"/>
    <s v="6.32"/>
    <s v="6.32_2004"/>
    <s v="6.32_2004_-"/>
    <s v="-"/>
    <s v="-"/>
    <s v="-"/>
  </r>
  <r>
    <x v="0"/>
    <x v="0"/>
    <x v="0"/>
    <x v="5"/>
    <x v="785"/>
    <n v="7160"/>
    <n v="1933.1999999999998"/>
    <n v="5226.8"/>
    <x v="15"/>
    <x v="0"/>
    <x v="2"/>
    <x v="0"/>
    <x v="1"/>
    <x v="1"/>
    <x v="7"/>
    <x v="7"/>
    <x v="2"/>
    <x v="0"/>
    <m/>
    <n v="7160"/>
    <n v="1933.1999999999998"/>
    <n v="0"/>
    <n v="0"/>
    <s v="6.32"/>
    <s v="6.32_2009"/>
    <s v="6.32_2009_-"/>
    <s v="-"/>
    <s v="-"/>
    <s v="-"/>
  </r>
  <r>
    <x v="0"/>
    <x v="0"/>
    <x v="0"/>
    <x v="11"/>
    <x v="786"/>
    <n v="32007.31"/>
    <n v="32007.31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8"/>
    <x v="787"/>
    <n v="16800"/>
    <n v="168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5"/>
    <x v="788"/>
    <n v="1600"/>
    <n v="16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4"/>
    <x v="789"/>
    <n v="85179.4"/>
    <n v="85179.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790"/>
    <n v="1077.74"/>
    <n v="1077.7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791"/>
    <n v="326350.3"/>
    <n v="261080.24"/>
    <n v="65270.06"/>
    <x v="10"/>
    <x v="0"/>
    <x v="2"/>
    <x v="0"/>
    <x v="1"/>
    <x v="1"/>
    <x v="3"/>
    <x v="3"/>
    <x v="1"/>
    <x v="2"/>
    <m/>
    <n v="326350.3"/>
    <n v="261080.24"/>
    <n v="0"/>
    <n v="0"/>
    <s v="6.33"/>
    <s v="6.33_2015"/>
    <s v="6.33_2015_-"/>
    <s v="-"/>
    <s v="-"/>
    <s v="-"/>
  </r>
  <r>
    <x v="0"/>
    <x v="0"/>
    <x v="0"/>
    <x v="4"/>
    <x v="792"/>
    <n v="630"/>
    <n v="567"/>
    <n v="63"/>
    <x v="10"/>
    <x v="0"/>
    <x v="2"/>
    <x v="0"/>
    <x v="1"/>
    <x v="1"/>
    <x v="3"/>
    <x v="3"/>
    <x v="1"/>
    <x v="2"/>
    <m/>
    <n v="630"/>
    <n v="567"/>
    <n v="0"/>
    <n v="0"/>
    <s v="6.33"/>
    <s v="6.33_2015"/>
    <s v="6.33_2015_-"/>
    <s v="-"/>
    <s v="-"/>
    <s v="-"/>
  </r>
  <r>
    <x v="0"/>
    <x v="0"/>
    <x v="0"/>
    <x v="5"/>
    <x v="793"/>
    <n v="31402.07"/>
    <n v="31402.0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5"/>
    <x v="793"/>
    <n v="48.62"/>
    <n v="48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5"/>
    <x v="793"/>
    <n v="329.21"/>
    <n v="329.2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5"/>
    <x v="794"/>
    <n v="2288"/>
    <n v="2288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5"/>
    <x v="795"/>
    <n v="232629.57"/>
    <n v="232629.5700000000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5"/>
    <x v="796"/>
    <n v="21290.38"/>
    <n v="21290.3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5"/>
    <x v="797"/>
    <n v="306085.53000000003"/>
    <n v="306085.5300000000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5"/>
    <x v="798"/>
    <n v="70859.62"/>
    <n v="70859.6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4"/>
    <x v="799"/>
    <n v="8805.98"/>
    <n v="5349.64"/>
    <n v="3456.3399999999992"/>
    <x v="13"/>
    <x v="0"/>
    <x v="1"/>
    <x v="2"/>
    <x v="1"/>
    <x v="1"/>
    <x v="4"/>
    <x v="4"/>
    <x v="1"/>
    <x v="2"/>
    <m/>
    <n v="7197.9075835983713"/>
    <n v="4372.7347013644358"/>
    <n v="0"/>
    <n v="0"/>
    <s v="6.30"/>
    <s v="6.30_2001"/>
    <s v="6.30_2001_-"/>
    <s v="-"/>
    <s v="-"/>
    <s v="-"/>
  </r>
  <r>
    <x v="0"/>
    <x v="0"/>
    <x v="0"/>
    <x v="5"/>
    <x v="800"/>
    <n v="10333.6"/>
    <n v="10333.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801"/>
    <n v="53383.71"/>
    <n v="40037.78"/>
    <n v="13345.93"/>
    <x v="10"/>
    <x v="0"/>
    <x v="2"/>
    <x v="0"/>
    <x v="2"/>
    <x v="2"/>
    <x v="9"/>
    <x v="9"/>
    <x v="2"/>
    <x v="0"/>
    <m/>
    <n v="53383.71"/>
    <n v="40037.78"/>
    <n v="0"/>
    <n v="0"/>
    <s v="1.5"/>
    <s v="1.5_2015"/>
    <s v="1.5_2015_-"/>
    <s v="-"/>
    <s v="-"/>
    <s v="-"/>
  </r>
  <r>
    <x v="0"/>
    <x v="0"/>
    <x v="0"/>
    <x v="4"/>
    <x v="802"/>
    <n v="101484.85"/>
    <n v="76113.67"/>
    <n v="25371.180000000008"/>
    <x v="10"/>
    <x v="0"/>
    <x v="2"/>
    <x v="0"/>
    <x v="2"/>
    <x v="2"/>
    <x v="9"/>
    <x v="9"/>
    <x v="2"/>
    <x v="0"/>
    <m/>
    <n v="101484.85"/>
    <n v="76113.67"/>
    <n v="0"/>
    <n v="0"/>
    <s v="1.5"/>
    <s v="1.5_2015"/>
    <s v="1.5_2015_-"/>
    <s v="-"/>
    <s v="-"/>
    <s v="-"/>
  </r>
  <r>
    <x v="0"/>
    <x v="0"/>
    <x v="0"/>
    <x v="9"/>
    <x v="803"/>
    <n v="578304.67999999993"/>
    <n v="130118.55"/>
    <n v="448186.12999999995"/>
    <x v="10"/>
    <x v="0"/>
    <x v="2"/>
    <x v="0"/>
    <x v="1"/>
    <x v="1"/>
    <x v="4"/>
    <x v="4"/>
    <x v="2"/>
    <x v="0"/>
    <m/>
    <n v="578304.67999999993"/>
    <n v="130118.55"/>
    <n v="0"/>
    <n v="0"/>
    <s v="6.30"/>
    <s v="6.30_2015"/>
    <s v="6.30_2015_-"/>
    <s v="-"/>
    <s v="-"/>
    <s v="-"/>
  </r>
  <r>
    <x v="0"/>
    <x v="0"/>
    <x v="0"/>
    <x v="0"/>
    <x v="804"/>
    <n v="65"/>
    <m/>
    <n v="65"/>
    <x v="27"/>
    <x v="0"/>
    <x v="1"/>
    <x v="2"/>
    <x v="1"/>
    <x v="1"/>
    <x v="1"/>
    <x v="1"/>
    <x v="1"/>
    <x v="2"/>
    <m/>
    <n v="53.130258407797221"/>
    <n v="0"/>
    <n v="0"/>
    <n v="0"/>
    <s v="6.31"/>
    <s v="6.31_2019"/>
    <s v="6.31_2019_-"/>
    <s v="-"/>
    <s v="-"/>
    <s v="-"/>
  </r>
  <r>
    <x v="0"/>
    <x v="0"/>
    <x v="0"/>
    <x v="0"/>
    <x v="805"/>
    <n v="728.2"/>
    <n v="728.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806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807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807"/>
    <n v="805.67"/>
    <n v="805.6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807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08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809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10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11"/>
    <n v="143"/>
    <n v="14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812"/>
    <n v="198.62"/>
    <n v="198.6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813"/>
    <n v="115.75"/>
    <n v="115.7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814"/>
    <n v="87.59"/>
    <n v="87.5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815"/>
    <n v="3200"/>
    <m/>
    <n v="3200"/>
    <x v="17"/>
    <x v="0"/>
    <x v="2"/>
    <x v="0"/>
    <x v="2"/>
    <x v="2"/>
    <x v="8"/>
    <x v="8"/>
    <x v="3"/>
    <x v="0"/>
    <m/>
    <n v="3200"/>
    <n v="0"/>
    <n v="0"/>
    <n v="0"/>
    <s v="1.3"/>
    <s v="1.3_2020"/>
    <s v="1.3_2020_-"/>
    <s v="-"/>
    <s v="-"/>
    <s v="-"/>
  </r>
  <r>
    <x v="0"/>
    <x v="0"/>
    <x v="0"/>
    <x v="7"/>
    <x v="816"/>
    <n v="3015"/>
    <m/>
    <n v="3015"/>
    <x v="17"/>
    <x v="0"/>
    <x v="2"/>
    <x v="0"/>
    <x v="2"/>
    <x v="2"/>
    <x v="8"/>
    <x v="8"/>
    <x v="3"/>
    <x v="0"/>
    <m/>
    <n v="3015"/>
    <n v="0"/>
    <n v="0"/>
    <n v="0"/>
    <s v="1.3"/>
    <s v="1.3_2020"/>
    <s v="1.3_2020_-"/>
    <s v="-"/>
    <s v="-"/>
    <s v="-"/>
  </r>
  <r>
    <x v="0"/>
    <x v="0"/>
    <x v="0"/>
    <x v="5"/>
    <x v="817"/>
    <n v="35063.71"/>
    <n v="35063.71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1"/>
    <x v="818"/>
    <n v="65.45"/>
    <n v="65.45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3"/>
    <x v="819"/>
    <n v="268.75"/>
    <n v="268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23"/>
    <x v="820"/>
    <n v="16666.38"/>
    <n v="16666.38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1"/>
    <x v="821"/>
    <n v="1710"/>
    <n v="171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822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8"/>
    <x v="823"/>
    <n v="1032.9100000000001"/>
    <n v="1032.910000000000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824"/>
    <n v="516.44000000000005"/>
    <n v="516.4400000000000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"/>
    <x v="825"/>
    <n v="178.18"/>
    <n v="178.1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8"/>
    <x v="826"/>
    <n v="2705.6"/>
    <n v="2705.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827"/>
    <n v="929.62"/>
    <n v="929.6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828"/>
    <n v="30079.46"/>
    <n v="30079.4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8"/>
    <x v="829"/>
    <n v="1130"/>
    <n v="113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3"/>
    <x v="830"/>
    <n v="370"/>
    <n v="37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5"/>
    <x v="831"/>
    <n v="13471.85"/>
    <n v="13471.8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8"/>
    <x v="832"/>
    <n v="5667"/>
    <n v="3400.2000000000003"/>
    <n v="2266.7999999999997"/>
    <x v="10"/>
    <x v="0"/>
    <x v="1"/>
    <x v="2"/>
    <x v="1"/>
    <x v="1"/>
    <x v="1"/>
    <x v="1"/>
    <x v="1"/>
    <x v="2"/>
    <m/>
    <n v="4632.1411445690283"/>
    <n v="2779.2846867414173"/>
    <n v="0"/>
    <n v="0"/>
    <s v="6.31"/>
    <s v="6.31_2015"/>
    <s v="6.31_2015_-"/>
    <s v="-"/>
    <s v="-"/>
    <s v="-"/>
  </r>
  <r>
    <x v="0"/>
    <x v="0"/>
    <x v="0"/>
    <x v="18"/>
    <x v="833"/>
    <n v="2550"/>
    <n v="255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5"/>
    <x v="834"/>
    <n v="6148.77"/>
    <n v="6148.7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20"/>
    <x v="835"/>
    <n v="31082.3"/>
    <n v="31082.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836"/>
    <n v="2040"/>
    <n v="1938"/>
    <n v="102"/>
    <x v="7"/>
    <x v="0"/>
    <x v="1"/>
    <x v="2"/>
    <x v="1"/>
    <x v="1"/>
    <x v="3"/>
    <x v="3"/>
    <x v="1"/>
    <x v="2"/>
    <m/>
    <n v="1667.4727254139436"/>
    <n v="1584.0990891432464"/>
    <n v="0"/>
    <n v="0"/>
    <s v="6.33"/>
    <s v="6.33_2008"/>
    <s v="6.33_2008_-"/>
    <s v="-"/>
    <s v="-"/>
    <s v="-"/>
  </r>
  <r>
    <x v="0"/>
    <x v="0"/>
    <x v="0"/>
    <x v="0"/>
    <x v="837"/>
    <n v="857"/>
    <n v="85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838"/>
    <n v="671.38"/>
    <n v="671.38"/>
    <n v="0"/>
    <x v="31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"/>
    <x v="839"/>
    <n v="13860"/>
    <n v="1386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840"/>
    <n v="1111.42"/>
    <n v="1111.42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21"/>
    <x v="841"/>
    <n v="5648.82"/>
    <n v="5648.82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21"/>
    <x v="842"/>
    <n v="209.15"/>
    <n v="209.1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1"/>
    <x v="843"/>
    <n v="28200"/>
    <n v="12690"/>
    <n v="15510"/>
    <x v="5"/>
    <x v="0"/>
    <x v="2"/>
    <x v="0"/>
    <x v="2"/>
    <x v="2"/>
    <x v="8"/>
    <x v="8"/>
    <x v="2"/>
    <x v="0"/>
    <m/>
    <n v="28200"/>
    <n v="12690"/>
    <n v="0"/>
    <n v="0"/>
    <s v="1.3"/>
    <s v="1.3_2013"/>
    <s v="1.3_2013_-"/>
    <s v="-"/>
    <s v="-"/>
    <s v="-"/>
  </r>
  <r>
    <x v="0"/>
    <x v="0"/>
    <x v="0"/>
    <x v="7"/>
    <x v="844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845"/>
    <n v="20234.099999999999"/>
    <n v="20234.099999999999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9"/>
    <x v="846"/>
    <n v="1204.75"/>
    <n v="307.18999999999994"/>
    <n v="897.56000000000006"/>
    <x v="10"/>
    <x v="0"/>
    <x v="2"/>
    <x v="0"/>
    <x v="1"/>
    <x v="1"/>
    <x v="4"/>
    <x v="4"/>
    <x v="2"/>
    <x v="0"/>
    <m/>
    <n v="1204.75"/>
    <n v="307.18999999999994"/>
    <n v="0"/>
    <n v="0"/>
    <s v="6.30"/>
    <s v="6.30_2015"/>
    <s v="6.30_2015_-"/>
    <s v="-"/>
    <s v="-"/>
    <s v="-"/>
  </r>
  <r>
    <x v="0"/>
    <x v="0"/>
    <x v="0"/>
    <x v="5"/>
    <x v="847"/>
    <n v="26"/>
    <n v="2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848"/>
    <n v="627.47"/>
    <m/>
    <n v="627.47"/>
    <x v="19"/>
    <x v="0"/>
    <x v="1"/>
    <x v="2"/>
    <x v="1"/>
    <x v="1"/>
    <x v="3"/>
    <x v="3"/>
    <x v="1"/>
    <x v="2"/>
    <m/>
    <n v="512.88681912523884"/>
    <n v="0"/>
    <n v="0"/>
    <n v="0"/>
    <s v="6.33"/>
    <s v="6.33_2018"/>
    <s v="6.33_2018_-"/>
    <s v="-"/>
    <s v="-"/>
    <s v="-"/>
  </r>
  <r>
    <x v="0"/>
    <x v="0"/>
    <x v="0"/>
    <x v="3"/>
    <x v="848"/>
    <n v="627.47"/>
    <m/>
    <n v="627.47"/>
    <x v="19"/>
    <x v="0"/>
    <x v="1"/>
    <x v="2"/>
    <x v="1"/>
    <x v="1"/>
    <x v="3"/>
    <x v="3"/>
    <x v="1"/>
    <x v="2"/>
    <m/>
    <n v="512.88681912523884"/>
    <n v="0"/>
    <n v="0"/>
    <n v="0"/>
    <s v="6.33"/>
    <s v="6.33_2018"/>
    <s v="6.33_2018_-"/>
    <s v="-"/>
    <s v="-"/>
    <s v="-"/>
  </r>
  <r>
    <x v="0"/>
    <x v="0"/>
    <x v="0"/>
    <x v="3"/>
    <x v="849"/>
    <n v="209.28596552937037"/>
    <m/>
    <n v="209.28596552937037"/>
    <x v="27"/>
    <x v="0"/>
    <x v="1"/>
    <x v="2"/>
    <x v="1"/>
    <x v="1"/>
    <x v="3"/>
    <x v="3"/>
    <x v="1"/>
    <x v="2"/>
    <m/>
    <n v="171.06796045693523"/>
    <n v="0"/>
    <n v="0"/>
    <n v="0"/>
    <s v="6.33"/>
    <s v="6.33_2019"/>
    <s v="6.33_2019_-"/>
    <s v="-"/>
    <s v="-"/>
    <s v="-"/>
  </r>
  <r>
    <x v="0"/>
    <x v="0"/>
    <x v="0"/>
    <x v="3"/>
    <x v="850"/>
    <n v="303.02613941018762"/>
    <m/>
    <n v="303.02613941018762"/>
    <x v="27"/>
    <x v="0"/>
    <x v="1"/>
    <x v="2"/>
    <x v="1"/>
    <x v="1"/>
    <x v="3"/>
    <x v="3"/>
    <x v="1"/>
    <x v="2"/>
    <m/>
    <n v="247.6901090950839"/>
    <n v="0"/>
    <n v="0"/>
    <n v="0"/>
    <s v="6.33"/>
    <s v="6.33_2019"/>
    <s v="6.33_2019_-"/>
    <s v="-"/>
    <s v="-"/>
    <s v="-"/>
  </r>
  <r>
    <x v="0"/>
    <x v="0"/>
    <x v="0"/>
    <x v="3"/>
    <x v="85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85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85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852"/>
    <n v="972.48162803843979"/>
    <m/>
    <n v="972.48162803843979"/>
    <x v="27"/>
    <x v="0"/>
    <x v="1"/>
    <x v="2"/>
    <x v="1"/>
    <x v="1"/>
    <x v="3"/>
    <x v="3"/>
    <x v="1"/>
    <x v="2"/>
    <m/>
    <n v="794.89538760796381"/>
    <n v="0"/>
    <n v="0"/>
    <n v="0"/>
    <s v="6.33"/>
    <s v="6.33_2019"/>
    <s v="6.33_2019_-"/>
    <s v="-"/>
    <s v="-"/>
    <s v="-"/>
  </r>
  <r>
    <x v="0"/>
    <x v="0"/>
    <x v="0"/>
    <x v="3"/>
    <x v="853"/>
    <n v="296.93612210288302"/>
    <m/>
    <n v="296.93612210288302"/>
    <x v="27"/>
    <x v="0"/>
    <x v="1"/>
    <x v="2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x v="3"/>
    <x v="853"/>
    <n v="296.93612210288302"/>
    <m/>
    <n v="296.93612210288302"/>
    <x v="27"/>
    <x v="0"/>
    <x v="1"/>
    <x v="2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x v="3"/>
    <x v="853"/>
    <n v="296.93612210288302"/>
    <m/>
    <n v="296.93612210288302"/>
    <x v="27"/>
    <x v="0"/>
    <x v="1"/>
    <x v="2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x v="3"/>
    <x v="853"/>
    <n v="296.93612210288302"/>
    <m/>
    <n v="296.93612210288302"/>
    <x v="27"/>
    <x v="0"/>
    <x v="1"/>
    <x v="2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x v="3"/>
    <x v="854"/>
    <n v="303.02613941018762"/>
    <m/>
    <n v="303.02613941018762"/>
    <x v="27"/>
    <x v="0"/>
    <x v="1"/>
    <x v="2"/>
    <x v="1"/>
    <x v="1"/>
    <x v="3"/>
    <x v="3"/>
    <x v="1"/>
    <x v="2"/>
    <m/>
    <n v="247.6901090950839"/>
    <n v="0"/>
    <n v="0"/>
    <n v="0"/>
    <s v="6.33"/>
    <s v="6.33_2019"/>
    <s v="6.33_2019_-"/>
    <s v="-"/>
    <s v="-"/>
    <s v="-"/>
  </r>
  <r>
    <x v="0"/>
    <x v="0"/>
    <x v="0"/>
    <x v="3"/>
    <x v="855"/>
    <n v="443.18824194460149"/>
    <m/>
    <n v="443.18824194460149"/>
    <x v="27"/>
    <x v="0"/>
    <x v="1"/>
    <x v="2"/>
    <x v="1"/>
    <x v="1"/>
    <x v="3"/>
    <x v="3"/>
    <x v="1"/>
    <x v="2"/>
    <m/>
    <n v="362.25701258175434"/>
    <n v="0"/>
    <n v="0"/>
    <n v="0"/>
    <s v="6.33"/>
    <s v="6.33_2019"/>
    <s v="6.33_2019_-"/>
    <s v="-"/>
    <s v="-"/>
    <s v="-"/>
  </r>
  <r>
    <x v="0"/>
    <x v="0"/>
    <x v="0"/>
    <x v="3"/>
    <x v="856"/>
    <n v="258.94855850763145"/>
    <m/>
    <n v="258.94855850763145"/>
    <x v="27"/>
    <x v="0"/>
    <x v="1"/>
    <x v="2"/>
    <x v="1"/>
    <x v="1"/>
    <x v="3"/>
    <x v="3"/>
    <x v="1"/>
    <x v="2"/>
    <m/>
    <n v="211.66159735133934"/>
    <n v="0"/>
    <n v="0"/>
    <n v="0"/>
    <s v="6.33"/>
    <s v="6.33_2019"/>
    <s v="6.33_2019_-"/>
    <s v="-"/>
    <s v="-"/>
    <s v="-"/>
  </r>
  <r>
    <x v="0"/>
    <x v="0"/>
    <x v="0"/>
    <x v="3"/>
    <x v="857"/>
    <n v="258.94855850763145"/>
    <m/>
    <n v="258.94855850763145"/>
    <x v="27"/>
    <x v="0"/>
    <x v="1"/>
    <x v="2"/>
    <x v="1"/>
    <x v="1"/>
    <x v="3"/>
    <x v="3"/>
    <x v="1"/>
    <x v="2"/>
    <m/>
    <n v="211.66159735133934"/>
    <n v="0"/>
    <n v="0"/>
    <n v="0"/>
    <s v="6.33"/>
    <s v="6.33_2019"/>
    <s v="6.33_2019_-"/>
    <s v="-"/>
    <s v="-"/>
    <s v="-"/>
  </r>
  <r>
    <x v="0"/>
    <x v="0"/>
    <x v="0"/>
    <x v="3"/>
    <x v="858"/>
    <n v="253.25042396834368"/>
    <m/>
    <n v="253.25042396834368"/>
    <x v="27"/>
    <x v="0"/>
    <x v="1"/>
    <x v="2"/>
    <x v="1"/>
    <x v="1"/>
    <x v="3"/>
    <x v="3"/>
    <x v="1"/>
    <x v="2"/>
    <m/>
    <n v="207.00400718957388"/>
    <n v="0"/>
    <n v="0"/>
    <n v="0"/>
    <s v="6.33"/>
    <s v="6.33_2019"/>
    <s v="6.33_2019_-"/>
    <s v="-"/>
    <s v="-"/>
    <s v="-"/>
  </r>
  <r>
    <x v="0"/>
    <x v="0"/>
    <x v="0"/>
    <x v="3"/>
    <x v="859"/>
    <n v="650.28485254691691"/>
    <m/>
    <n v="650.28485254691691"/>
    <x v="27"/>
    <x v="0"/>
    <x v="1"/>
    <x v="2"/>
    <x v="1"/>
    <x v="1"/>
    <x v="3"/>
    <x v="3"/>
    <x v="1"/>
    <x v="2"/>
    <m/>
    <n v="531.53541929990786"/>
    <n v="0"/>
    <n v="0"/>
    <n v="0"/>
    <s v="6.33"/>
    <s v="6.33_2019"/>
    <s v="6.33_2019_-"/>
    <s v="-"/>
    <s v="-"/>
    <s v="-"/>
  </r>
  <r>
    <x v="0"/>
    <x v="0"/>
    <x v="0"/>
    <x v="3"/>
    <x v="859"/>
    <n v="650.28485254691691"/>
    <m/>
    <n v="650.28485254691691"/>
    <x v="27"/>
    <x v="0"/>
    <x v="1"/>
    <x v="2"/>
    <x v="1"/>
    <x v="1"/>
    <x v="3"/>
    <x v="3"/>
    <x v="1"/>
    <x v="2"/>
    <m/>
    <n v="531.53541929990786"/>
    <n v="0"/>
    <n v="0"/>
    <n v="0"/>
    <s v="6.33"/>
    <s v="6.33_2019"/>
    <s v="6.33_2019_-"/>
    <s v="-"/>
    <s v="-"/>
    <s v="-"/>
  </r>
  <r>
    <x v="0"/>
    <x v="0"/>
    <x v="0"/>
    <x v="3"/>
    <x v="860"/>
    <n v="1091.3647555399225"/>
    <m/>
    <n v="1091.3647555399225"/>
    <x v="27"/>
    <x v="0"/>
    <x v="1"/>
    <x v="2"/>
    <x v="1"/>
    <x v="1"/>
    <x v="3"/>
    <x v="3"/>
    <x v="1"/>
    <x v="2"/>
    <m/>
    <n v="892.06909967690046"/>
    <n v="0"/>
    <n v="0"/>
    <n v="0"/>
    <s v="6.33"/>
    <s v="6.33_2019"/>
    <s v="6.33_2019_-"/>
    <s v="-"/>
    <s v="-"/>
    <s v="-"/>
  </r>
  <r>
    <x v="0"/>
    <x v="0"/>
    <x v="0"/>
    <x v="3"/>
    <x v="860"/>
    <n v="1091.3647555399225"/>
    <m/>
    <n v="1091.3647555399225"/>
    <x v="27"/>
    <x v="0"/>
    <x v="1"/>
    <x v="2"/>
    <x v="1"/>
    <x v="1"/>
    <x v="3"/>
    <x v="3"/>
    <x v="1"/>
    <x v="2"/>
    <m/>
    <n v="892.06909967690046"/>
    <n v="0"/>
    <n v="0"/>
    <n v="0"/>
    <s v="6.33"/>
    <s v="6.33_2019"/>
    <s v="6.33_2019_-"/>
    <s v="-"/>
    <s v="-"/>
    <s v="-"/>
  </r>
  <r>
    <x v="0"/>
    <x v="0"/>
    <x v="0"/>
    <x v="9"/>
    <x v="861"/>
    <n v="498.59000000000003"/>
    <n v="127.16000000000003"/>
    <n v="371.43"/>
    <x v="10"/>
    <x v="0"/>
    <x v="2"/>
    <x v="0"/>
    <x v="1"/>
    <x v="1"/>
    <x v="4"/>
    <x v="4"/>
    <x v="2"/>
    <x v="0"/>
    <m/>
    <n v="498.59000000000003"/>
    <n v="127.16000000000003"/>
    <n v="0"/>
    <n v="0"/>
    <s v="6.30"/>
    <s v="6.30_2015"/>
    <s v="6.30_2015_-"/>
    <s v="-"/>
    <s v="-"/>
    <s v="-"/>
  </r>
  <r>
    <x v="0"/>
    <x v="0"/>
    <x v="0"/>
    <x v="9"/>
    <x v="862"/>
    <n v="998.81999999999994"/>
    <n v="254.66000000000005"/>
    <n v="744.15999999999985"/>
    <x v="10"/>
    <x v="0"/>
    <x v="2"/>
    <x v="0"/>
    <x v="1"/>
    <x v="1"/>
    <x v="4"/>
    <x v="4"/>
    <x v="2"/>
    <x v="0"/>
    <m/>
    <n v="998.81999999999994"/>
    <n v="254.66000000000005"/>
    <n v="0"/>
    <n v="0"/>
    <s v="6.30"/>
    <s v="6.30_2015"/>
    <s v="6.30_2015_-"/>
    <s v="-"/>
    <s v="-"/>
    <s v="-"/>
  </r>
  <r>
    <x v="0"/>
    <x v="0"/>
    <x v="0"/>
    <x v="14"/>
    <x v="863"/>
    <n v="91.11"/>
    <n v="45.289999999999985"/>
    <n v="45.820000000000014"/>
    <x v="11"/>
    <x v="0"/>
    <x v="1"/>
    <x v="2"/>
    <x v="1"/>
    <x v="1"/>
    <x v="4"/>
    <x v="4"/>
    <x v="1"/>
    <x v="2"/>
    <m/>
    <n v="74.472274515913924"/>
    <n v="37.019529281371312"/>
    <n v="0"/>
    <n v="0"/>
    <s v="6.30"/>
    <s v="6.30_2003"/>
    <s v="6.30_2003_-"/>
    <s v="-"/>
    <s v="-"/>
    <s v="-"/>
  </r>
  <r>
    <x v="0"/>
    <x v="0"/>
    <x v="0"/>
    <x v="14"/>
    <x v="864"/>
    <n v="11905.11"/>
    <n v="6577.5299999999979"/>
    <n v="5327.5800000000027"/>
    <x v="6"/>
    <x v="0"/>
    <x v="1"/>
    <x v="2"/>
    <x v="1"/>
    <x v="1"/>
    <x v="4"/>
    <x v="4"/>
    <x v="1"/>
    <x v="2"/>
    <m/>
    <n v="9731.1010872807819"/>
    <n v="5376.397978231359"/>
    <n v="0"/>
    <n v="0"/>
    <s v="6.30"/>
    <s v="6.30_2002"/>
    <s v="6.30_2002_-"/>
    <s v="-"/>
    <s v="-"/>
    <s v="-"/>
  </r>
  <r>
    <x v="0"/>
    <x v="0"/>
    <x v="0"/>
    <x v="14"/>
    <x v="865"/>
    <n v="2065.83"/>
    <n v="1254.9300000000003"/>
    <n v="810.89999999999964"/>
    <x v="13"/>
    <x v="0"/>
    <x v="1"/>
    <x v="2"/>
    <x v="1"/>
    <x v="1"/>
    <x v="4"/>
    <x v="4"/>
    <x v="1"/>
    <x v="2"/>
    <m/>
    <n v="1688.5858727166112"/>
    <n v="1025.765464364569"/>
    <n v="0"/>
    <n v="0"/>
    <s v="6.30"/>
    <s v="6.30_2001"/>
    <s v="6.30_2001_-"/>
    <s v="-"/>
    <s v="-"/>
    <s v="-"/>
  </r>
  <r>
    <x v="0"/>
    <x v="0"/>
    <x v="0"/>
    <x v="7"/>
    <x v="866"/>
    <n v="610.96"/>
    <n v="610.9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7"/>
    <x v="867"/>
    <n v="2240"/>
    <n v="1176"/>
    <n v="1064"/>
    <x v="22"/>
    <x v="0"/>
    <x v="1"/>
    <x v="2"/>
    <x v="1"/>
    <x v="1"/>
    <x v="10"/>
    <x v="10"/>
    <x v="1"/>
    <x v="2"/>
    <m/>
    <n v="1830.9504435917811"/>
    <n v="961.24898288568511"/>
    <n v="0"/>
    <n v="0"/>
    <s v="6.34"/>
    <s v="6.34_2014"/>
    <s v="6.34_2014_-"/>
    <s v="-"/>
    <s v="-"/>
    <s v="-"/>
  </r>
  <r>
    <x v="0"/>
    <x v="0"/>
    <x v="0"/>
    <x v="14"/>
    <x v="868"/>
    <n v="4906.34"/>
    <n v="3655.2300000000005"/>
    <n v="1251.1099999999997"/>
    <x v="9"/>
    <x v="0"/>
    <x v="1"/>
    <x v="2"/>
    <x v="1"/>
    <x v="1"/>
    <x v="4"/>
    <x v="4"/>
    <x v="1"/>
    <x v="2"/>
    <m/>
    <n v="4010.3863390232591"/>
    <n v="2987.7432990758871"/>
    <n v="0"/>
    <n v="0"/>
    <s v="6.30"/>
    <s v="6.30_1999"/>
    <s v="6.30_1999_-"/>
    <s v="-"/>
    <s v="-"/>
    <s v="-"/>
  </r>
  <r>
    <x v="0"/>
    <x v="0"/>
    <x v="0"/>
    <x v="2"/>
    <x v="869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69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69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0"/>
    <n v="3500"/>
    <n v="3325"/>
    <n v="175"/>
    <x v="15"/>
    <x v="0"/>
    <x v="2"/>
    <x v="0"/>
    <x v="2"/>
    <x v="2"/>
    <x v="2"/>
    <x v="2"/>
    <x v="2"/>
    <x v="0"/>
    <m/>
    <n v="3500"/>
    <n v="3325"/>
    <n v="0"/>
    <n v="0"/>
    <s v="1.1"/>
    <s v="1.1_2009"/>
    <s v="1.1_2009_-"/>
    <s v="-"/>
    <s v="-"/>
    <s v="-"/>
  </r>
  <r>
    <x v="0"/>
    <x v="0"/>
    <x v="1"/>
    <x v="2"/>
    <x v="870"/>
    <n v="3500"/>
    <n v="3325"/>
    <n v="175"/>
    <x v="15"/>
    <x v="2"/>
    <x v="2"/>
    <x v="0"/>
    <x v="2"/>
    <x v="2"/>
    <x v="2"/>
    <x v="2"/>
    <x v="2"/>
    <x v="0"/>
    <m/>
    <n v="3500"/>
    <n v="3325"/>
    <n v="0"/>
    <n v="0"/>
    <s v="1.1"/>
    <s v="1.1_2009"/>
    <s v="1.1_2009_2020"/>
    <s v="-"/>
    <s v="-"/>
    <s v="-"/>
  </r>
  <r>
    <x v="0"/>
    <x v="0"/>
    <x v="0"/>
    <x v="2"/>
    <x v="870"/>
    <n v="-3500"/>
    <n v="-3325"/>
    <n v="-175"/>
    <x v="15"/>
    <x v="0"/>
    <x v="2"/>
    <x v="0"/>
    <x v="2"/>
    <x v="2"/>
    <x v="2"/>
    <x v="2"/>
    <x v="2"/>
    <x v="0"/>
    <m/>
    <n v="-3500"/>
    <n v="-3325"/>
    <n v="0"/>
    <n v="0"/>
    <s v="1.1"/>
    <s v="1.1_2009"/>
    <s v="1.1_2009_-"/>
    <s v="-"/>
    <s v="-"/>
    <s v="-"/>
  </r>
  <r>
    <x v="0"/>
    <x v="0"/>
    <x v="0"/>
    <x v="2"/>
    <x v="871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1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71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2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2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72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3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3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73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4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4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0"/>
    <x v="2"/>
    <x v="874"/>
    <n v="-3500"/>
    <n v="-3325"/>
    <n v="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5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5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75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"/>
    <x v="876"/>
    <n v="3500"/>
    <n v="0"/>
    <n v="3500"/>
    <x v="15"/>
    <x v="0"/>
    <x v="2"/>
    <x v="0"/>
    <x v="2"/>
    <x v="2"/>
    <x v="2"/>
    <x v="2"/>
    <x v="2"/>
    <x v="0"/>
    <s v="Dismissioni 2024"/>
    <n v="3500"/>
    <n v="0"/>
    <n v="0"/>
    <n v="0"/>
    <s v="1.1"/>
    <s v="1.1_2009"/>
    <s v="1.1_2009_-"/>
    <s v="-"/>
    <s v="-"/>
    <s v="-"/>
  </r>
  <r>
    <x v="0"/>
    <x v="0"/>
    <x v="1"/>
    <x v="2"/>
    <x v="876"/>
    <n v="3500"/>
    <n v="0"/>
    <n v="3500"/>
    <x v="15"/>
    <x v="4"/>
    <x v="2"/>
    <x v="0"/>
    <x v="2"/>
    <x v="2"/>
    <x v="2"/>
    <x v="2"/>
    <x v="2"/>
    <x v="0"/>
    <s v="Dismissioni 2024"/>
    <n v="3500"/>
    <n v="0"/>
    <n v="0"/>
    <n v="0"/>
    <s v="1.1"/>
    <s v="1.1_2009"/>
    <s v="1.1_2009_2024"/>
    <s v="-"/>
    <s v="-"/>
    <s v="-"/>
  </r>
  <r>
    <x v="0"/>
    <x v="0"/>
    <x v="0"/>
    <x v="2"/>
    <x v="876"/>
    <n v="-3500"/>
    <n v="0"/>
    <n v="-3500"/>
    <x v="15"/>
    <x v="0"/>
    <x v="2"/>
    <x v="0"/>
    <x v="2"/>
    <x v="2"/>
    <x v="2"/>
    <x v="2"/>
    <x v="2"/>
    <x v="0"/>
    <s v="Dismissioni 2024"/>
    <n v="-3500"/>
    <n v="0"/>
    <n v="0"/>
    <n v="0"/>
    <s v="1.1"/>
    <s v="1.1_2009"/>
    <s v="1.1_2009_-"/>
    <s v="-"/>
    <s v="-"/>
    <s v="-"/>
  </r>
  <r>
    <x v="0"/>
    <x v="0"/>
    <x v="0"/>
    <x v="2"/>
    <x v="877"/>
    <n v="3500"/>
    <n v="3325"/>
    <n v="175"/>
    <x v="15"/>
    <x v="0"/>
    <x v="2"/>
    <x v="0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x v="2"/>
    <x v="877"/>
    <n v="3500"/>
    <n v="3325"/>
    <n v="175"/>
    <x v="15"/>
    <x v="4"/>
    <x v="2"/>
    <x v="0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x v="2"/>
    <x v="877"/>
    <n v="-3500"/>
    <n v="-3325"/>
    <n v="-175"/>
    <x v="15"/>
    <x v="0"/>
    <x v="2"/>
    <x v="0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x v="25"/>
    <x v="878"/>
    <n v="19175.2"/>
    <m/>
    <n v="19175.2"/>
    <x v="27"/>
    <x v="0"/>
    <x v="2"/>
    <x v="0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x v="25"/>
    <x v="879"/>
    <n v="19175.2"/>
    <m/>
    <n v="19175.2"/>
    <x v="27"/>
    <x v="0"/>
    <x v="2"/>
    <x v="0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x v="25"/>
    <x v="880"/>
    <n v="19175.2"/>
    <m/>
    <n v="19175.2"/>
    <x v="27"/>
    <x v="0"/>
    <x v="2"/>
    <x v="0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x v="25"/>
    <x v="881"/>
    <n v="19175.2"/>
    <m/>
    <n v="19175.2"/>
    <x v="27"/>
    <x v="0"/>
    <x v="2"/>
    <x v="0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x v="14"/>
    <x v="882"/>
    <n v="30138.5"/>
    <m/>
    <n v="30138.5"/>
    <x v="17"/>
    <x v="0"/>
    <x v="1"/>
    <x v="2"/>
    <x v="1"/>
    <x v="1"/>
    <x v="4"/>
    <x v="4"/>
    <x v="1"/>
    <x v="2"/>
    <m/>
    <n v="24634.866046513795"/>
    <n v="0"/>
    <n v="0"/>
    <n v="0"/>
    <s v="6.30"/>
    <s v="6.30_2020"/>
    <s v="6.30_2020_-"/>
    <s v="-"/>
    <s v="-"/>
    <s v="-"/>
  </r>
  <r>
    <x v="0"/>
    <x v="0"/>
    <x v="0"/>
    <x v="3"/>
    <x v="883"/>
    <n v="2641.68"/>
    <n v="2641.6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0"/>
    <x v="884"/>
    <n v="30380"/>
    <n v="5012.7"/>
    <n v="25367.3"/>
    <x v="0"/>
    <x v="0"/>
    <x v="1"/>
    <x v="2"/>
    <x v="1"/>
    <x v="1"/>
    <x v="4"/>
    <x v="4"/>
    <x v="1"/>
    <x v="2"/>
    <m/>
    <n v="24832.265391213532"/>
    <n v="4097.3237895502325"/>
    <n v="0"/>
    <n v="0"/>
    <s v="6.30"/>
    <s v="6.30_2012"/>
    <s v="6.30_2012_-"/>
    <s v="-"/>
    <s v="-"/>
    <s v="-"/>
  </r>
  <r>
    <x v="0"/>
    <x v="0"/>
    <x v="0"/>
    <x v="14"/>
    <x v="885"/>
    <n v="3100"/>
    <n v="697.5"/>
    <n v="2402.5"/>
    <x v="12"/>
    <x v="0"/>
    <x v="1"/>
    <x v="2"/>
    <x v="1"/>
    <x v="1"/>
    <x v="4"/>
    <x v="4"/>
    <x v="1"/>
    <x v="2"/>
    <m/>
    <n v="2533.904631756483"/>
    <n v="570.1285421452086"/>
    <n v="0"/>
    <n v="0"/>
    <s v="6.30"/>
    <s v="6.30_2010"/>
    <s v="6.30_2010_-"/>
    <s v="-"/>
    <s v="-"/>
    <s v="-"/>
  </r>
  <r>
    <x v="0"/>
    <x v="0"/>
    <x v="0"/>
    <x v="3"/>
    <x v="886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87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87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88"/>
    <n v="91.716496658459363"/>
    <m/>
    <n v="91.716496658459363"/>
    <x v="27"/>
    <x v="0"/>
    <x v="1"/>
    <x v="2"/>
    <x v="1"/>
    <x v="1"/>
    <x v="3"/>
    <x v="3"/>
    <x v="1"/>
    <x v="2"/>
    <m/>
    <n v="74.968017964951017"/>
    <n v="0"/>
    <n v="0"/>
    <n v="0"/>
    <s v="6.33"/>
    <s v="6.33_2019"/>
    <s v="6.33_2019_-"/>
    <s v="-"/>
    <s v="-"/>
    <s v="-"/>
  </r>
  <r>
    <x v="0"/>
    <x v="0"/>
    <x v="0"/>
    <x v="3"/>
    <x v="889"/>
    <n v="94.335782928208033"/>
    <m/>
    <n v="94.335782928208033"/>
    <x v="27"/>
    <x v="0"/>
    <x v="1"/>
    <x v="2"/>
    <x v="1"/>
    <x v="1"/>
    <x v="3"/>
    <x v="3"/>
    <x v="1"/>
    <x v="2"/>
    <m/>
    <n v="77.10899267811628"/>
    <n v="0"/>
    <n v="0"/>
    <n v="0"/>
    <s v="6.33"/>
    <s v="6.33_2019"/>
    <s v="6.33_2019_-"/>
    <s v="-"/>
    <s v="-"/>
    <s v="-"/>
  </r>
  <r>
    <x v="0"/>
    <x v="0"/>
    <x v="0"/>
    <x v="3"/>
    <x v="890"/>
    <n v="98.367962466487938"/>
    <m/>
    <n v="98.367962466487938"/>
    <x v="27"/>
    <x v="0"/>
    <x v="1"/>
    <x v="2"/>
    <x v="1"/>
    <x v="1"/>
    <x v="3"/>
    <x v="3"/>
    <x v="1"/>
    <x v="2"/>
    <m/>
    <n v="80.404850229123113"/>
    <n v="0"/>
    <n v="0"/>
    <n v="0"/>
    <s v="6.33"/>
    <s v="6.33_2019"/>
    <s v="6.33_2019_-"/>
    <s v="-"/>
    <s v="-"/>
    <s v="-"/>
  </r>
  <r>
    <x v="0"/>
    <x v="0"/>
    <x v="0"/>
    <x v="3"/>
    <x v="891"/>
    <n v="45.5"/>
    <n v="41.65"/>
    <n v="3.8500000000000014"/>
    <x v="12"/>
    <x v="0"/>
    <x v="1"/>
    <x v="2"/>
    <x v="1"/>
    <x v="1"/>
    <x v="3"/>
    <x v="3"/>
    <x v="1"/>
    <x v="2"/>
    <m/>
    <n v="37.191180885458053"/>
    <n v="34.044234810534682"/>
    <n v="0"/>
    <n v="0"/>
    <s v="6.33"/>
    <s v="6.33_2010"/>
    <s v="6.33_2010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2"/>
    <n v="54.56"/>
    <n v="54.5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893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93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94"/>
    <n v="46.48"/>
    <n v="46.4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95"/>
    <n v="47.66"/>
    <n v="47.6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896"/>
    <n v="79.2"/>
    <n v="79.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897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898"/>
    <n v="43.369135104578859"/>
    <m/>
    <n v="43.369135104578859"/>
    <x v="27"/>
    <x v="0"/>
    <x v="1"/>
    <x v="2"/>
    <x v="1"/>
    <x v="1"/>
    <x v="3"/>
    <x v="3"/>
    <x v="1"/>
    <x v="2"/>
    <m/>
    <n v="35.449436231214534"/>
    <n v="0"/>
    <n v="0"/>
    <n v="0"/>
    <s v="6.33"/>
    <s v="6.33_2019"/>
    <s v="6.33_2019_-"/>
    <s v="-"/>
    <s v="-"/>
    <s v="-"/>
  </r>
  <r>
    <x v="0"/>
    <x v="0"/>
    <x v="0"/>
    <x v="3"/>
    <x v="899"/>
    <n v="31"/>
    <n v="3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900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01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02"/>
    <n v="412.5"/>
    <n v="412.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903"/>
    <n v="237.98"/>
    <n v="237.9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9"/>
    <x v="904"/>
    <n v="4600"/>
    <n v="1035"/>
    <n v="3565"/>
    <x v="10"/>
    <x v="0"/>
    <x v="2"/>
    <x v="0"/>
    <x v="1"/>
    <x v="1"/>
    <x v="4"/>
    <x v="4"/>
    <x v="2"/>
    <x v="0"/>
    <m/>
    <n v="4600"/>
    <n v="1035"/>
    <n v="0"/>
    <n v="0"/>
    <s v="6.30"/>
    <s v="6.30_2015"/>
    <s v="6.30_2015_-"/>
    <s v="-"/>
    <s v="-"/>
    <s v="-"/>
  </r>
  <r>
    <x v="0"/>
    <x v="0"/>
    <x v="0"/>
    <x v="14"/>
    <x v="905"/>
    <n v="1350"/>
    <n v="263.25"/>
    <n v="1086.75"/>
    <x v="20"/>
    <x v="0"/>
    <x v="1"/>
    <x v="2"/>
    <x v="1"/>
    <x v="1"/>
    <x v="4"/>
    <x v="4"/>
    <x v="1"/>
    <x v="2"/>
    <m/>
    <n v="1103.4745977004038"/>
    <n v="215.17754655157876"/>
    <n v="0"/>
    <n v="0"/>
    <s v="6.30"/>
    <s v="6.30_2011"/>
    <s v="6.30_2011_-"/>
    <s v="-"/>
    <s v="-"/>
    <s v="-"/>
  </r>
  <r>
    <x v="0"/>
    <x v="0"/>
    <x v="0"/>
    <x v="3"/>
    <x v="906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07"/>
    <n v="70.930000000000007"/>
    <m/>
    <n v="70.930000000000007"/>
    <x v="19"/>
    <x v="0"/>
    <x v="1"/>
    <x v="2"/>
    <x v="1"/>
    <x v="1"/>
    <x v="3"/>
    <x v="3"/>
    <x v="1"/>
    <x v="2"/>
    <m/>
    <n v="57.977372751770112"/>
    <n v="0"/>
    <n v="0"/>
    <n v="0"/>
    <s v="6.33"/>
    <s v="6.33_2018"/>
    <s v="6.33_2018_-"/>
    <s v="-"/>
    <s v="-"/>
    <s v="-"/>
  </r>
  <r>
    <x v="0"/>
    <x v="0"/>
    <x v="0"/>
    <x v="3"/>
    <x v="907"/>
    <n v="70.930000000000007"/>
    <m/>
    <n v="70.930000000000007"/>
    <x v="19"/>
    <x v="0"/>
    <x v="1"/>
    <x v="2"/>
    <x v="1"/>
    <x v="1"/>
    <x v="3"/>
    <x v="3"/>
    <x v="1"/>
    <x v="2"/>
    <m/>
    <n v="57.977372751770112"/>
    <n v="0"/>
    <n v="0"/>
    <n v="0"/>
    <s v="6.33"/>
    <s v="6.33_2018"/>
    <s v="6.33_2018_-"/>
    <s v="-"/>
    <s v="-"/>
    <s v="-"/>
  </r>
  <r>
    <x v="0"/>
    <x v="0"/>
    <x v="0"/>
    <x v="14"/>
    <x v="908"/>
    <n v="18770"/>
    <m/>
    <n v="18770"/>
    <x v="24"/>
    <x v="0"/>
    <x v="1"/>
    <x v="2"/>
    <x v="1"/>
    <x v="1"/>
    <x v="4"/>
    <x v="4"/>
    <x v="1"/>
    <x v="2"/>
    <m/>
    <n v="15342.38385099006"/>
    <n v="0"/>
    <n v="0"/>
    <n v="0"/>
    <s v="6.30"/>
    <s v="6.30_2021"/>
    <s v="6.30_2021_-"/>
    <s v="-"/>
    <s v="-"/>
    <s v="-"/>
  </r>
  <r>
    <x v="0"/>
    <x v="0"/>
    <x v="0"/>
    <x v="14"/>
    <x v="909"/>
    <n v="491.18"/>
    <m/>
    <n v="491.18"/>
    <x v="24"/>
    <x v="0"/>
    <x v="1"/>
    <x v="2"/>
    <x v="1"/>
    <x v="1"/>
    <x v="4"/>
    <x v="4"/>
    <x v="1"/>
    <x v="2"/>
    <m/>
    <n v="401.48492807295139"/>
    <n v="0"/>
    <n v="0"/>
    <n v="0"/>
    <s v="6.30"/>
    <s v="6.30_2021"/>
    <s v="6.30_2021_-"/>
    <s v="-"/>
    <s v="-"/>
    <s v="-"/>
  </r>
  <r>
    <x v="0"/>
    <x v="0"/>
    <x v="0"/>
    <x v="14"/>
    <x v="909"/>
    <n v="491.17"/>
    <m/>
    <n v="491.17"/>
    <x v="24"/>
    <x v="0"/>
    <x v="1"/>
    <x v="2"/>
    <x v="1"/>
    <x v="1"/>
    <x v="4"/>
    <x v="4"/>
    <x v="1"/>
    <x v="2"/>
    <m/>
    <n v="401.4767541870425"/>
    <n v="0"/>
    <n v="0"/>
    <n v="0"/>
    <s v="6.30"/>
    <s v="6.30_2021"/>
    <s v="6.30_2021_-"/>
    <s v="-"/>
    <s v="-"/>
    <s v="-"/>
  </r>
  <r>
    <x v="0"/>
    <x v="0"/>
    <x v="0"/>
    <x v="3"/>
    <x v="910"/>
    <n v="76.58176943699732"/>
    <m/>
    <n v="76.58176943699732"/>
    <x v="27"/>
    <x v="0"/>
    <x v="1"/>
    <x v="2"/>
    <x v="1"/>
    <x v="1"/>
    <x v="3"/>
    <x v="3"/>
    <x v="1"/>
    <x v="2"/>
    <m/>
    <n v="62.597064607907924"/>
    <n v="0"/>
    <n v="0"/>
    <n v="0"/>
    <s v="6.33"/>
    <s v="6.33_2019"/>
    <s v="6.33_2019_-"/>
    <s v="-"/>
    <s v="-"/>
    <s v="-"/>
  </r>
  <r>
    <x v="0"/>
    <x v="0"/>
    <x v="0"/>
    <x v="3"/>
    <x v="911"/>
    <n v="69.979892761394098"/>
    <m/>
    <n v="69.979892761394098"/>
    <x v="27"/>
    <x v="0"/>
    <x v="1"/>
    <x v="2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x v="3"/>
    <x v="911"/>
    <n v="69.979892761394098"/>
    <m/>
    <n v="69.979892761394098"/>
    <x v="27"/>
    <x v="0"/>
    <x v="1"/>
    <x v="2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x v="3"/>
    <x v="911"/>
    <n v="69.979892761394098"/>
    <m/>
    <n v="69.979892761394098"/>
    <x v="27"/>
    <x v="0"/>
    <x v="1"/>
    <x v="2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x v="3"/>
    <x v="911"/>
    <n v="69.979892761394098"/>
    <m/>
    <n v="69.979892761394098"/>
    <x v="27"/>
    <x v="0"/>
    <x v="1"/>
    <x v="2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x v="3"/>
    <x v="912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2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2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2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2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3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4"/>
    <n v="76.58176943699732"/>
    <m/>
    <n v="76.58176943699732"/>
    <x v="27"/>
    <x v="0"/>
    <x v="1"/>
    <x v="2"/>
    <x v="1"/>
    <x v="1"/>
    <x v="3"/>
    <x v="3"/>
    <x v="1"/>
    <x v="2"/>
    <m/>
    <n v="62.597064607907924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5"/>
    <n v="73.442622950819668"/>
    <m/>
    <n v="73.442622950819668"/>
    <x v="27"/>
    <x v="0"/>
    <x v="1"/>
    <x v="2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x v="3"/>
    <x v="916"/>
    <n v="71.403447062961661"/>
    <m/>
    <n v="71.403447062961661"/>
    <x v="27"/>
    <x v="0"/>
    <x v="1"/>
    <x v="2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x v="3"/>
    <x v="917"/>
    <n v="279.58"/>
    <n v="279.5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918"/>
    <n v="10379.23"/>
    <n v="10379.23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919"/>
    <n v="129.11000000000001"/>
    <n v="129.11000000000001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920"/>
    <n v="61.97"/>
    <n v="61.9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921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22"/>
    <n v="3670.15"/>
    <n v="3670.1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23"/>
    <n v="241.7"/>
    <n v="241.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923"/>
    <n v="241.71"/>
    <n v="241.7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923"/>
    <n v="241.7"/>
    <n v="241.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924"/>
    <n v="107.76"/>
    <m/>
    <n v="107.76"/>
    <x v="19"/>
    <x v="0"/>
    <x v="1"/>
    <x v="2"/>
    <x v="1"/>
    <x v="1"/>
    <x v="3"/>
    <x v="3"/>
    <x v="1"/>
    <x v="2"/>
    <m/>
    <n v="88.081794554218902"/>
    <n v="0"/>
    <n v="0"/>
    <n v="0"/>
    <s v="6.33"/>
    <s v="6.33_2018"/>
    <s v="6.33_2018_-"/>
    <s v="-"/>
    <s v="-"/>
    <s v="-"/>
  </r>
  <r>
    <x v="0"/>
    <x v="0"/>
    <x v="0"/>
    <x v="3"/>
    <x v="924"/>
    <n v="107.76"/>
    <m/>
    <n v="107.76"/>
    <x v="19"/>
    <x v="0"/>
    <x v="1"/>
    <x v="2"/>
    <x v="1"/>
    <x v="1"/>
    <x v="3"/>
    <x v="3"/>
    <x v="1"/>
    <x v="2"/>
    <m/>
    <n v="88.081794554218902"/>
    <n v="0"/>
    <n v="0"/>
    <n v="0"/>
    <s v="6.33"/>
    <s v="6.33_2018"/>
    <s v="6.33_2018_-"/>
    <s v="-"/>
    <s v="-"/>
    <s v="-"/>
  </r>
  <r>
    <x v="0"/>
    <x v="0"/>
    <x v="0"/>
    <x v="3"/>
    <x v="925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25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26"/>
    <n v="121.87829757298628"/>
    <m/>
    <n v="121.87829757298628"/>
    <x v="27"/>
    <x v="0"/>
    <x v="1"/>
    <x v="2"/>
    <x v="1"/>
    <x v="1"/>
    <x v="3"/>
    <x v="3"/>
    <x v="1"/>
    <x v="2"/>
    <m/>
    <n v="99.621929913156407"/>
    <n v="0"/>
    <n v="0"/>
    <n v="0"/>
    <s v="6.33"/>
    <s v="6.33_2019"/>
    <s v="6.33_2019_-"/>
    <s v="-"/>
    <s v="-"/>
    <s v="-"/>
  </r>
  <r>
    <x v="0"/>
    <x v="0"/>
    <x v="0"/>
    <x v="3"/>
    <x v="926"/>
    <n v="121.87829757298628"/>
    <m/>
    <n v="121.87829757298628"/>
    <x v="27"/>
    <x v="0"/>
    <x v="1"/>
    <x v="2"/>
    <x v="1"/>
    <x v="1"/>
    <x v="3"/>
    <x v="3"/>
    <x v="1"/>
    <x v="2"/>
    <m/>
    <n v="99.621929913156407"/>
    <n v="0"/>
    <n v="0"/>
    <n v="0"/>
    <s v="6.33"/>
    <s v="6.33_2019"/>
    <s v="6.33_2019_-"/>
    <s v="-"/>
    <s v="-"/>
    <s v="-"/>
  </r>
  <r>
    <x v="0"/>
    <x v="0"/>
    <x v="0"/>
    <x v="3"/>
    <x v="927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28"/>
    <n v="75.91"/>
    <n v="75.91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28"/>
    <n v="75.91"/>
    <n v="75.91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29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1"/>
    <n v="267.52"/>
    <n v="267.5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31"/>
    <n v="267.52"/>
    <n v="267.5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32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3"/>
    <n v="248"/>
    <n v="24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34"/>
    <n v="97.14"/>
    <n v="97.1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35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5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5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6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6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6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6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6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37"/>
    <n v="129.11000000000001"/>
    <n v="129.11000000000001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3"/>
    <x v="938"/>
    <n v="129.11000000000001"/>
    <n v="129.11000000000001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3"/>
    <x v="939"/>
    <n v="321.44"/>
    <n v="321.4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40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1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1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2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2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3"/>
    <n v="103.98"/>
    <n v="103.9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944"/>
    <n v="205.94"/>
    <n v="205.9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45"/>
    <n v="193.36"/>
    <n v="193.3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946"/>
    <n v="223.37"/>
    <n v="223.3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47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7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7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8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8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8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8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8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49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50"/>
    <n v="92.95"/>
    <n v="92.9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51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2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2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2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2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2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3"/>
    <n v="160.3999285203717"/>
    <n v="160.399928520371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953"/>
    <n v="160.3999285203717"/>
    <n v="160.399928520371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953"/>
    <n v="160.3999285203717"/>
    <n v="160.399928520371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954"/>
    <n v="164.35103763629968"/>
    <m/>
    <n v="164.35103763629968"/>
    <x v="27"/>
    <x v="0"/>
    <x v="1"/>
    <x v="2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x v="3"/>
    <x v="955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55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56"/>
    <n v="167.1"/>
    <m/>
    <n v="167.1"/>
    <x v="19"/>
    <x v="0"/>
    <x v="1"/>
    <x v="2"/>
    <x v="1"/>
    <x v="1"/>
    <x v="3"/>
    <x v="3"/>
    <x v="1"/>
    <x v="2"/>
    <m/>
    <n v="136.58563353758331"/>
    <n v="0"/>
    <n v="0"/>
    <n v="0"/>
    <s v="6.33"/>
    <s v="6.33_2018"/>
    <s v="6.33_2018_-"/>
    <s v="-"/>
    <s v="-"/>
    <s v="-"/>
  </r>
  <r>
    <x v="0"/>
    <x v="0"/>
    <x v="0"/>
    <x v="3"/>
    <x v="956"/>
    <n v="167.1"/>
    <m/>
    <n v="167.1"/>
    <x v="19"/>
    <x v="0"/>
    <x v="1"/>
    <x v="2"/>
    <x v="1"/>
    <x v="1"/>
    <x v="3"/>
    <x v="3"/>
    <x v="1"/>
    <x v="2"/>
    <m/>
    <n v="136.58563353758331"/>
    <n v="0"/>
    <n v="0"/>
    <n v="0"/>
    <s v="6.33"/>
    <s v="6.33_2018"/>
    <s v="6.33_2018_-"/>
    <s v="-"/>
    <s v="-"/>
    <s v="-"/>
  </r>
  <r>
    <x v="0"/>
    <x v="0"/>
    <x v="0"/>
    <x v="3"/>
    <x v="957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"/>
    <x v="958"/>
    <n v="169.04465799886941"/>
    <m/>
    <n v="169.04465799886941"/>
    <x v="27"/>
    <x v="0"/>
    <x v="1"/>
    <x v="2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x v="32"/>
    <x v="959"/>
    <n v="380.11"/>
    <n v="380.1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6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1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1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1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2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2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3"/>
    <n v="626.97"/>
    <n v="626.9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64"/>
    <n v="1336.18"/>
    <n v="1336.1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5"/>
    <n v="110.79845233907844"/>
    <m/>
    <n v="110.79845233907844"/>
    <x v="27"/>
    <x v="0"/>
    <x v="1"/>
    <x v="2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x v="3"/>
    <x v="966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6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6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6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69"/>
    <n v="233.90784382694335"/>
    <m/>
    <n v="233.90784382694335"/>
    <x v="27"/>
    <x v="0"/>
    <x v="1"/>
    <x v="2"/>
    <x v="1"/>
    <x v="1"/>
    <x v="3"/>
    <x v="3"/>
    <x v="1"/>
    <x v="2"/>
    <m/>
    <n v="191.19360286363349"/>
    <n v="0"/>
    <n v="0"/>
    <n v="0"/>
    <s v="6.33"/>
    <s v="6.33_2019"/>
    <s v="6.33_2019_-"/>
    <s v="-"/>
    <s v="-"/>
    <s v="-"/>
  </r>
  <r>
    <x v="0"/>
    <x v="0"/>
    <x v="0"/>
    <x v="3"/>
    <x v="970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70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71"/>
    <n v="240.5879027699265"/>
    <m/>
    <n v="240.5879027699265"/>
    <x v="27"/>
    <x v="0"/>
    <x v="1"/>
    <x v="2"/>
    <x v="1"/>
    <x v="1"/>
    <x v="3"/>
    <x v="3"/>
    <x v="1"/>
    <x v="2"/>
    <m/>
    <n v="196.65380683009519"/>
    <n v="0"/>
    <n v="0"/>
    <n v="0"/>
    <s v="6.33"/>
    <s v="6.33_2019"/>
    <s v="6.33_2019_-"/>
    <s v="-"/>
    <s v="-"/>
    <s v="-"/>
  </r>
  <r>
    <x v="0"/>
    <x v="0"/>
    <x v="0"/>
    <x v="3"/>
    <x v="972"/>
    <n v="485"/>
    <n v="48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973"/>
    <n v="333.33"/>
    <n v="333.3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73"/>
    <n v="333.33"/>
    <n v="333.3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73"/>
    <n v="333.34"/>
    <n v="333.3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974"/>
    <n v="380.11"/>
    <n v="380.1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75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75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75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76"/>
    <n v="236.79"/>
    <n v="236.7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977"/>
    <n v="96.68"/>
    <n v="96.6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78"/>
    <n v="96.58"/>
    <n v="96.5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979"/>
    <n v="190"/>
    <n v="19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980"/>
    <n v="190"/>
    <n v="19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981"/>
    <n v="327"/>
    <n v="327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982"/>
    <n v="192.1"/>
    <n v="192.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983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3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6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6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87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988"/>
    <n v="4245.28"/>
    <n v="4245.2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989"/>
    <n v="105"/>
    <n v="10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990"/>
    <n v="204"/>
    <n v="20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991"/>
    <n v="121.13"/>
    <n v="121.1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992"/>
    <n v="1182.69"/>
    <n v="1182.6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993"/>
    <n v="820"/>
    <m/>
    <n v="820"/>
    <x v="24"/>
    <x v="0"/>
    <x v="2"/>
    <x v="0"/>
    <x v="1"/>
    <x v="1"/>
    <x v="3"/>
    <x v="3"/>
    <x v="2"/>
    <x v="0"/>
    <m/>
    <n v="820"/>
    <n v="0"/>
    <n v="0"/>
    <n v="0"/>
    <s v="6.33"/>
    <s v="6.33_2021"/>
    <s v="6.33_2021_-"/>
    <s v="-"/>
    <s v="-"/>
    <s v="-"/>
  </r>
  <r>
    <x v="0"/>
    <x v="0"/>
    <x v="0"/>
    <x v="11"/>
    <x v="994"/>
    <n v="1620"/>
    <n v="162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995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996"/>
    <n v="163"/>
    <m/>
    <n v="163"/>
    <x v="24"/>
    <x v="0"/>
    <x v="2"/>
    <x v="0"/>
    <x v="1"/>
    <x v="1"/>
    <x v="3"/>
    <x v="3"/>
    <x v="2"/>
    <x v="0"/>
    <m/>
    <n v="163"/>
    <n v="0"/>
    <n v="0"/>
    <n v="0"/>
    <s v="6.33"/>
    <s v="6.33_2021"/>
    <s v="6.33_2021_-"/>
    <s v="-"/>
    <s v="-"/>
    <s v="-"/>
  </r>
  <r>
    <x v="0"/>
    <x v="0"/>
    <x v="0"/>
    <x v="3"/>
    <x v="997"/>
    <n v="877.98"/>
    <n v="877.9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998"/>
    <n v="115.3"/>
    <n v="115.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999"/>
    <n v="164.2"/>
    <n v="164.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000"/>
    <n v="110.61946902654867"/>
    <n v="110.6194690265486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001"/>
    <n v="262.82"/>
    <n v="262.8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002"/>
    <n v="85.11"/>
    <n v="85.1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003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2"/>
    <x v="1004"/>
    <n v="5000"/>
    <n v="50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"/>
    <x v="1005"/>
    <n v="4000"/>
    <n v="3200"/>
    <n v="800"/>
    <x v="0"/>
    <x v="0"/>
    <x v="2"/>
    <x v="0"/>
    <x v="2"/>
    <x v="2"/>
    <x v="2"/>
    <x v="2"/>
    <x v="2"/>
    <x v="0"/>
    <m/>
    <n v="4000"/>
    <n v="3200"/>
    <n v="0"/>
    <n v="0"/>
    <s v="1.1"/>
    <s v="1.1_2012"/>
    <s v="1.1_2012_-"/>
    <s v="-"/>
    <s v="-"/>
    <s v="-"/>
  </r>
  <r>
    <x v="0"/>
    <x v="0"/>
    <x v="0"/>
    <x v="2"/>
    <x v="1006"/>
    <n v="4000"/>
    <n v="3200"/>
    <n v="800"/>
    <x v="0"/>
    <x v="0"/>
    <x v="2"/>
    <x v="0"/>
    <x v="2"/>
    <x v="2"/>
    <x v="2"/>
    <x v="2"/>
    <x v="2"/>
    <x v="0"/>
    <s v="Dismissioni 2024"/>
    <n v="4000"/>
    <n v="3200"/>
    <n v="0"/>
    <n v="0"/>
    <s v="1.1"/>
    <s v="1.1_2012"/>
    <s v="1.1_2012_-"/>
    <s v="-"/>
    <s v="-"/>
    <s v="-"/>
  </r>
  <r>
    <x v="0"/>
    <x v="0"/>
    <x v="1"/>
    <x v="2"/>
    <x v="1006"/>
    <n v="4000"/>
    <n v="3200"/>
    <n v="800"/>
    <x v="0"/>
    <x v="4"/>
    <x v="2"/>
    <x v="0"/>
    <x v="2"/>
    <x v="2"/>
    <x v="2"/>
    <x v="2"/>
    <x v="2"/>
    <x v="0"/>
    <s v="Dismissioni 2024"/>
    <n v="4000"/>
    <n v="3200"/>
    <n v="0"/>
    <n v="0"/>
    <s v="1.1"/>
    <s v="1.1_2012"/>
    <s v="1.1_2012_2024"/>
    <s v="-"/>
    <s v="-"/>
    <s v="-"/>
  </r>
  <r>
    <x v="0"/>
    <x v="0"/>
    <x v="0"/>
    <x v="2"/>
    <x v="1006"/>
    <n v="-4000"/>
    <n v="-3200"/>
    <n v="-800"/>
    <x v="0"/>
    <x v="0"/>
    <x v="2"/>
    <x v="0"/>
    <x v="2"/>
    <x v="2"/>
    <x v="2"/>
    <x v="2"/>
    <x v="2"/>
    <x v="0"/>
    <s v="Dismissioni 2024"/>
    <n v="-4000"/>
    <n v="-3200"/>
    <n v="0"/>
    <n v="0"/>
    <s v="1.1"/>
    <s v="1.1_2012"/>
    <s v="1.1_2012_-"/>
    <s v="-"/>
    <s v="-"/>
    <s v="-"/>
  </r>
  <r>
    <x v="0"/>
    <x v="0"/>
    <x v="0"/>
    <x v="2"/>
    <x v="1007"/>
    <n v="171.25"/>
    <n v="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1008"/>
    <n v="171.25"/>
    <n v="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1009"/>
    <n v="171.25"/>
    <n v="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1009"/>
    <n v="171.25"/>
    <n v="171.25"/>
    <n v="0"/>
    <x v="1"/>
    <x v="3"/>
    <x v="0"/>
    <x v="0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x v="2"/>
    <x v="1009"/>
    <n v="-171.25"/>
    <n v="-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1010"/>
    <n v="171.25"/>
    <n v="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1010"/>
    <n v="171.25"/>
    <n v="171.25"/>
    <n v="0"/>
    <x v="1"/>
    <x v="3"/>
    <x v="0"/>
    <x v="0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x v="2"/>
    <x v="1010"/>
    <n v="-171.25"/>
    <n v="-17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1011"/>
    <n v="2000"/>
    <n v="1900"/>
    <n v="100"/>
    <x v="15"/>
    <x v="0"/>
    <x v="2"/>
    <x v="0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1"/>
    <x v="2"/>
    <x v="1011"/>
    <n v="2000"/>
    <n v="1900"/>
    <n v="100"/>
    <x v="15"/>
    <x v="5"/>
    <x v="2"/>
    <x v="0"/>
    <x v="2"/>
    <x v="2"/>
    <x v="2"/>
    <x v="2"/>
    <x v="2"/>
    <x v="0"/>
    <m/>
    <n v="2000"/>
    <n v="1900"/>
    <n v="0"/>
    <n v="0"/>
    <s v="1.1"/>
    <s v="1.1_2009"/>
    <s v="1.1_2009_2023"/>
    <s v="-"/>
    <s v="-"/>
    <s v="-"/>
  </r>
  <r>
    <x v="0"/>
    <x v="0"/>
    <x v="0"/>
    <x v="2"/>
    <x v="1011"/>
    <n v="-2000"/>
    <n v="-1900"/>
    <n v="-100"/>
    <x v="15"/>
    <x v="0"/>
    <x v="2"/>
    <x v="0"/>
    <x v="2"/>
    <x v="2"/>
    <x v="2"/>
    <x v="2"/>
    <x v="2"/>
    <x v="0"/>
    <m/>
    <n v="-2000"/>
    <n v="-1900"/>
    <n v="0"/>
    <n v="0"/>
    <s v="1.1"/>
    <s v="1.1_2009"/>
    <s v="1.1_2009_-"/>
    <s v="-"/>
    <s v="-"/>
    <s v="-"/>
  </r>
  <r>
    <x v="0"/>
    <x v="0"/>
    <x v="0"/>
    <x v="2"/>
    <x v="1012"/>
    <n v="1000"/>
    <n v="950"/>
    <n v="50"/>
    <x v="15"/>
    <x v="0"/>
    <x v="2"/>
    <x v="0"/>
    <x v="2"/>
    <x v="2"/>
    <x v="2"/>
    <x v="2"/>
    <x v="2"/>
    <x v="0"/>
    <s v="Dismissioni 2024"/>
    <n v="1000"/>
    <n v="950"/>
    <n v="0"/>
    <n v="0"/>
    <s v="1.1"/>
    <s v="1.1_2009"/>
    <s v="1.1_2009_-"/>
    <s v="-"/>
    <s v="-"/>
    <s v="-"/>
  </r>
  <r>
    <x v="0"/>
    <x v="0"/>
    <x v="1"/>
    <x v="2"/>
    <x v="1012"/>
    <n v="1000"/>
    <n v="950"/>
    <n v="50"/>
    <x v="15"/>
    <x v="4"/>
    <x v="2"/>
    <x v="0"/>
    <x v="2"/>
    <x v="2"/>
    <x v="2"/>
    <x v="2"/>
    <x v="2"/>
    <x v="0"/>
    <s v="Dismissioni 2024"/>
    <n v="1000"/>
    <n v="950"/>
    <n v="0"/>
    <n v="0"/>
    <s v="1.1"/>
    <s v="1.1_2009"/>
    <s v="1.1_2009_2024"/>
    <s v="-"/>
    <s v="-"/>
    <s v="-"/>
  </r>
  <r>
    <x v="0"/>
    <x v="0"/>
    <x v="0"/>
    <x v="2"/>
    <x v="1012"/>
    <n v="-1000"/>
    <n v="-950"/>
    <n v="-50"/>
    <x v="15"/>
    <x v="0"/>
    <x v="2"/>
    <x v="0"/>
    <x v="2"/>
    <x v="2"/>
    <x v="2"/>
    <x v="2"/>
    <x v="2"/>
    <x v="0"/>
    <s v="Dismissioni 2024"/>
    <n v="-1000"/>
    <n v="-950"/>
    <n v="0"/>
    <n v="0"/>
    <s v="1.1"/>
    <s v="1.1_2009"/>
    <s v="1.1_2009_-"/>
    <s v="-"/>
    <s v="-"/>
    <s v="-"/>
  </r>
  <r>
    <x v="0"/>
    <x v="0"/>
    <x v="0"/>
    <x v="2"/>
    <x v="1013"/>
    <n v="2000"/>
    <n v="1900"/>
    <n v="100"/>
    <x v="15"/>
    <x v="0"/>
    <x v="2"/>
    <x v="0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x v="2"/>
    <x v="1014"/>
    <n v="2000"/>
    <n v="1900"/>
    <n v="100"/>
    <x v="15"/>
    <x v="0"/>
    <x v="2"/>
    <x v="0"/>
    <x v="2"/>
    <x v="2"/>
    <x v="2"/>
    <x v="2"/>
    <x v="2"/>
    <x v="0"/>
    <s v="Dismissioni 2024"/>
    <n v="2000"/>
    <n v="1900"/>
    <n v="0"/>
    <n v="0"/>
    <s v="1.1"/>
    <s v="1.1_2009"/>
    <s v="1.1_2009_-"/>
    <s v="-"/>
    <s v="-"/>
    <s v="-"/>
  </r>
  <r>
    <x v="0"/>
    <x v="0"/>
    <x v="1"/>
    <x v="2"/>
    <x v="1014"/>
    <n v="2000"/>
    <n v="1900"/>
    <n v="100"/>
    <x v="15"/>
    <x v="4"/>
    <x v="2"/>
    <x v="0"/>
    <x v="2"/>
    <x v="2"/>
    <x v="2"/>
    <x v="2"/>
    <x v="2"/>
    <x v="0"/>
    <s v="Dismissioni 2024"/>
    <n v="2000"/>
    <n v="1900"/>
    <n v="0"/>
    <n v="0"/>
    <s v="1.1"/>
    <s v="1.1_2009"/>
    <s v="1.1_2009_2024"/>
    <s v="-"/>
    <s v="-"/>
    <s v="-"/>
  </r>
  <r>
    <x v="0"/>
    <x v="0"/>
    <x v="0"/>
    <x v="2"/>
    <x v="1014"/>
    <n v="-2000"/>
    <n v="-1900"/>
    <n v="-100"/>
    <x v="15"/>
    <x v="0"/>
    <x v="2"/>
    <x v="0"/>
    <x v="2"/>
    <x v="2"/>
    <x v="2"/>
    <x v="2"/>
    <x v="2"/>
    <x v="0"/>
    <s v="Dismissioni 2024"/>
    <n v="-2000"/>
    <n v="-1900"/>
    <n v="0"/>
    <n v="0"/>
    <s v="1.1"/>
    <s v="1.1_2009"/>
    <s v="1.1_2009_-"/>
    <s v="-"/>
    <s v="-"/>
    <s v="-"/>
  </r>
  <r>
    <x v="0"/>
    <x v="0"/>
    <x v="0"/>
    <x v="2"/>
    <x v="1015"/>
    <n v="2000"/>
    <n v="1900"/>
    <n v="100"/>
    <x v="15"/>
    <x v="0"/>
    <x v="2"/>
    <x v="0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x v="2"/>
    <x v="1016"/>
    <n v="2000"/>
    <n v="1900"/>
    <n v="100"/>
    <x v="15"/>
    <x v="0"/>
    <x v="2"/>
    <x v="0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1"/>
    <x v="2"/>
    <x v="1016"/>
    <n v="2000"/>
    <n v="1900"/>
    <n v="100"/>
    <x v="15"/>
    <x v="3"/>
    <x v="2"/>
    <x v="0"/>
    <x v="2"/>
    <x v="2"/>
    <x v="2"/>
    <x v="2"/>
    <x v="2"/>
    <x v="0"/>
    <m/>
    <n v="2000"/>
    <n v="1900"/>
    <n v="0"/>
    <n v="0"/>
    <s v="1.1"/>
    <s v="1.1_2009"/>
    <s v="1.1_2009_2022"/>
    <s v="-"/>
    <s v="-"/>
    <s v="-"/>
  </r>
  <r>
    <x v="0"/>
    <x v="0"/>
    <x v="0"/>
    <x v="2"/>
    <x v="1016"/>
    <n v="-2000"/>
    <n v="-1900"/>
    <n v="-100"/>
    <x v="15"/>
    <x v="0"/>
    <x v="2"/>
    <x v="0"/>
    <x v="2"/>
    <x v="2"/>
    <x v="2"/>
    <x v="2"/>
    <x v="2"/>
    <x v="0"/>
    <m/>
    <n v="-2000"/>
    <n v="-1900"/>
    <n v="0"/>
    <n v="0"/>
    <s v="1.1"/>
    <s v="1.1_2009"/>
    <s v="1.1_2009_-"/>
    <s v="-"/>
    <s v="-"/>
    <s v="-"/>
  </r>
  <r>
    <x v="0"/>
    <x v="0"/>
    <x v="0"/>
    <x v="2"/>
    <x v="1017"/>
    <n v="2000"/>
    <n v="1900"/>
    <n v="100"/>
    <x v="15"/>
    <x v="0"/>
    <x v="2"/>
    <x v="0"/>
    <x v="2"/>
    <x v="2"/>
    <x v="2"/>
    <x v="2"/>
    <x v="2"/>
    <x v="0"/>
    <s v="Dismissioni 2024"/>
    <n v="2000"/>
    <n v="1900"/>
    <n v="0"/>
    <n v="0"/>
    <s v="1.1"/>
    <s v="1.1_2009"/>
    <s v="1.1_2009_-"/>
    <s v="-"/>
    <s v="-"/>
    <s v="-"/>
  </r>
  <r>
    <x v="0"/>
    <x v="0"/>
    <x v="1"/>
    <x v="2"/>
    <x v="1017"/>
    <n v="2000"/>
    <n v="1900"/>
    <n v="100"/>
    <x v="15"/>
    <x v="4"/>
    <x v="2"/>
    <x v="0"/>
    <x v="2"/>
    <x v="2"/>
    <x v="2"/>
    <x v="2"/>
    <x v="2"/>
    <x v="0"/>
    <s v="Dismissioni 2024"/>
    <n v="2000"/>
    <n v="1900"/>
    <n v="0"/>
    <n v="0"/>
    <s v="1.1"/>
    <s v="1.1_2009"/>
    <s v="1.1_2009_2024"/>
    <s v="-"/>
    <s v="-"/>
    <s v="-"/>
  </r>
  <r>
    <x v="0"/>
    <x v="0"/>
    <x v="0"/>
    <x v="2"/>
    <x v="1017"/>
    <n v="-2000"/>
    <n v="-1900"/>
    <n v="-100"/>
    <x v="15"/>
    <x v="0"/>
    <x v="2"/>
    <x v="0"/>
    <x v="2"/>
    <x v="2"/>
    <x v="2"/>
    <x v="2"/>
    <x v="2"/>
    <x v="0"/>
    <s v="Dismissioni 2024"/>
    <n v="-2000"/>
    <n v="-1900"/>
    <n v="0"/>
    <n v="0"/>
    <s v="1.1"/>
    <s v="1.1_2009"/>
    <s v="1.1_2009_-"/>
    <s v="-"/>
    <s v="-"/>
    <s v="-"/>
  </r>
  <r>
    <x v="0"/>
    <x v="0"/>
    <x v="0"/>
    <x v="2"/>
    <x v="1018"/>
    <n v="2000"/>
    <n v="1900"/>
    <n v="100"/>
    <x v="15"/>
    <x v="0"/>
    <x v="2"/>
    <x v="0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x v="2"/>
    <x v="1019"/>
    <n v="2000"/>
    <n v="20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"/>
    <x v="1020"/>
    <n v="2000"/>
    <n v="20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1021"/>
    <n v="2685.58"/>
    <n v="2685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022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023"/>
    <n v="9812.68"/>
    <n v="9812.6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5"/>
    <x v="1024"/>
    <n v="10000"/>
    <n v="100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1025"/>
    <n v="17000"/>
    <n v="11050"/>
    <n v="5950"/>
    <x v="20"/>
    <x v="0"/>
    <x v="2"/>
    <x v="0"/>
    <x v="1"/>
    <x v="1"/>
    <x v="7"/>
    <x v="7"/>
    <x v="2"/>
    <x v="0"/>
    <m/>
    <n v="17000"/>
    <n v="11050"/>
    <n v="0"/>
    <n v="0"/>
    <s v="6.32"/>
    <s v="6.32_2011"/>
    <s v="6.32_2011_-"/>
    <s v="-"/>
    <s v="-"/>
    <s v="-"/>
  </r>
  <r>
    <x v="0"/>
    <x v="0"/>
    <x v="0"/>
    <x v="5"/>
    <x v="1026"/>
    <n v="5900"/>
    <n v="590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3"/>
    <x v="1027"/>
    <n v="1054.8599999999999"/>
    <n v="1054.85999999999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028"/>
    <n v="723.04"/>
    <n v="723.0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0"/>
    <x v="1029"/>
    <n v="13488.99"/>
    <n v="13488.9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8"/>
    <x v="1030"/>
    <n v="14513.28"/>
    <n v="14513.2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2"/>
    <x v="1031"/>
    <n v="13214.55"/>
    <m/>
    <n v="13214.55"/>
    <x v="17"/>
    <x v="0"/>
    <x v="1"/>
    <x v="2"/>
    <x v="1"/>
    <x v="1"/>
    <x v="3"/>
    <x v="3"/>
    <x v="1"/>
    <x v="2"/>
    <m/>
    <n v="10801.422403734719"/>
    <n v="0"/>
    <n v="0"/>
    <n v="0"/>
    <s v="6.33"/>
    <s v="6.33_2020"/>
    <s v="6.33_2020_-"/>
    <s v="-"/>
    <s v="-"/>
    <s v="-"/>
  </r>
  <r>
    <x v="0"/>
    <x v="0"/>
    <x v="0"/>
    <x v="3"/>
    <x v="1032"/>
    <n v="195"/>
    <n v="1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033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034"/>
    <n v="280"/>
    <n v="2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035"/>
    <n v="353.29"/>
    <n v="353.2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1036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037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1038"/>
    <n v="247.49"/>
    <n v="247.49"/>
    <n v="0"/>
    <x v="30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0"/>
    <x v="1039"/>
    <n v="670"/>
    <m/>
    <n v="670"/>
    <x v="24"/>
    <x v="0"/>
    <x v="2"/>
    <x v="0"/>
    <x v="1"/>
    <x v="1"/>
    <x v="1"/>
    <x v="1"/>
    <x v="2"/>
    <x v="0"/>
    <m/>
    <n v="670"/>
    <n v="0"/>
    <n v="0"/>
    <n v="0"/>
    <s v="6.31"/>
    <s v="6.31_2021"/>
    <s v="6.31_2021_-"/>
    <s v="-"/>
    <s v="-"/>
    <s v="-"/>
  </r>
  <r>
    <x v="0"/>
    <x v="0"/>
    <x v="0"/>
    <x v="0"/>
    <x v="1040"/>
    <n v="1109.55"/>
    <n v="1109.5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041"/>
    <n v="5167.8"/>
    <n v="5167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042"/>
    <n v="2037.42"/>
    <n v="2037.4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043"/>
    <n v="1922"/>
    <n v="192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044"/>
    <n v="538"/>
    <n v="53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45"/>
    <n v="1777"/>
    <n v="177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46"/>
    <n v="1623.6"/>
    <n v="1623.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047"/>
    <n v="1987"/>
    <n v="198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48"/>
    <n v="1213.67"/>
    <n v="1213.6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049"/>
    <n v="1500"/>
    <n v="15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050"/>
    <n v="1200"/>
    <n v="120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105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052"/>
    <n v="1020"/>
    <n v="10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053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4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5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6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7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8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59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60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61"/>
    <n v="1080"/>
    <m/>
    <n v="1080"/>
    <x v="17"/>
    <x v="0"/>
    <x v="1"/>
    <x v="2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x v="0"/>
    <x v="1062"/>
    <n v="1700"/>
    <n v="17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063"/>
    <n v="720"/>
    <m/>
    <n v="720"/>
    <x v="4"/>
    <x v="0"/>
    <x v="1"/>
    <x v="1"/>
    <x v="1"/>
    <x v="1"/>
    <x v="1"/>
    <x v="1"/>
    <x v="1"/>
    <x v="1"/>
    <m/>
    <n v="539.87239262088497"/>
    <n v="0"/>
    <n v="0"/>
    <n v="0"/>
    <s v="6.31"/>
    <s v="6.31_2023"/>
    <s v="6.31_2023_-"/>
    <s v="-"/>
    <s v="-"/>
    <s v="-"/>
  </r>
  <r>
    <x v="0"/>
    <x v="0"/>
    <x v="0"/>
    <x v="0"/>
    <x v="1064"/>
    <n v="720"/>
    <m/>
    <n v="720"/>
    <x v="4"/>
    <x v="0"/>
    <x v="1"/>
    <x v="1"/>
    <x v="1"/>
    <x v="1"/>
    <x v="1"/>
    <x v="1"/>
    <x v="1"/>
    <x v="1"/>
    <m/>
    <n v="539.87239262088497"/>
    <n v="0"/>
    <n v="0"/>
    <n v="0"/>
    <s v="6.31"/>
    <s v="6.31_2023"/>
    <s v="6.31_2023_-"/>
    <s v="-"/>
    <s v="-"/>
    <s v="-"/>
  </r>
  <r>
    <x v="0"/>
    <x v="0"/>
    <x v="0"/>
    <x v="0"/>
    <x v="1065"/>
    <n v="470"/>
    <n v="47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1066"/>
    <n v="430.92"/>
    <n v="430.9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067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68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69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70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71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72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73"/>
    <n v="740"/>
    <m/>
    <n v="740"/>
    <x v="28"/>
    <x v="0"/>
    <x v="1"/>
    <x v="1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x v="0"/>
    <x v="1074"/>
    <n v="889"/>
    <n v="8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075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76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77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78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79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80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81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82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83"/>
    <n v="668.52"/>
    <n v="66.849999999999994"/>
    <n v="601.66999999999996"/>
    <x v="14"/>
    <x v="0"/>
    <x v="1"/>
    <x v="2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x v="0"/>
    <x v="1084"/>
    <n v="452.52"/>
    <n v="452.5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085"/>
    <n v="1000"/>
    <n v="10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086"/>
    <n v="1000"/>
    <n v="10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087"/>
    <n v="1000"/>
    <n v="10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88"/>
    <n v="695"/>
    <n v="69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89"/>
    <n v="1000"/>
    <n v="10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0"/>
    <n v="570"/>
    <n v="57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1"/>
    <n v="1080"/>
    <n v="108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2"/>
    <n v="570"/>
    <n v="57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3"/>
    <n v="1080"/>
    <n v="108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4"/>
    <n v="1060"/>
    <n v="106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5"/>
    <n v="1095"/>
    <n v="109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6"/>
    <n v="965"/>
    <n v="96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7"/>
    <n v="965"/>
    <n v="96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8"/>
    <n v="965"/>
    <n v="96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099"/>
    <n v="1060"/>
    <n v="106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100"/>
    <n v="1725"/>
    <n v="17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101"/>
    <n v="965"/>
    <n v="96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2"/>
    <n v="1600"/>
    <n v="16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3"/>
    <n v="700"/>
    <n v="7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4"/>
    <n v="700"/>
    <n v="7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5"/>
    <n v="600"/>
    <n v="6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6"/>
    <n v="420"/>
    <n v="4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7"/>
    <n v="800"/>
    <n v="8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8"/>
    <n v="1009.8"/>
    <n v="1009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109"/>
    <n v="750"/>
    <m/>
    <n v="750"/>
    <x v="27"/>
    <x v="0"/>
    <x v="1"/>
    <x v="2"/>
    <x v="1"/>
    <x v="1"/>
    <x v="1"/>
    <x v="1"/>
    <x v="1"/>
    <x v="2"/>
    <m/>
    <n v="613.04144316689099"/>
    <n v="0"/>
    <n v="0"/>
    <n v="0"/>
    <s v="6.31"/>
    <s v="6.31_2019"/>
    <s v="6.31_2019_-"/>
    <s v="-"/>
    <s v="-"/>
    <s v="-"/>
  </r>
  <r>
    <x v="0"/>
    <x v="0"/>
    <x v="0"/>
    <x v="0"/>
    <x v="1110"/>
    <n v="750"/>
    <m/>
    <n v="750"/>
    <x v="27"/>
    <x v="0"/>
    <x v="1"/>
    <x v="2"/>
    <x v="1"/>
    <x v="1"/>
    <x v="1"/>
    <x v="1"/>
    <x v="1"/>
    <x v="2"/>
    <m/>
    <n v="613.04144316689099"/>
    <n v="0"/>
    <n v="0"/>
    <n v="0"/>
    <s v="6.31"/>
    <s v="6.31_2019"/>
    <s v="6.31_2019_-"/>
    <s v="-"/>
    <s v="-"/>
    <s v="-"/>
  </r>
  <r>
    <x v="0"/>
    <x v="0"/>
    <x v="0"/>
    <x v="0"/>
    <x v="1111"/>
    <n v="645.35"/>
    <m/>
    <n v="645.35"/>
    <x v="19"/>
    <x v="0"/>
    <x v="1"/>
    <x v="2"/>
    <x v="1"/>
    <x v="1"/>
    <x v="1"/>
    <x v="1"/>
    <x v="1"/>
    <x v="2"/>
    <m/>
    <n v="527.50172713033749"/>
    <n v="0"/>
    <n v="0"/>
    <n v="0"/>
    <s v="6.31"/>
    <s v="6.31_2018"/>
    <s v="6.31_2018_-"/>
    <s v="-"/>
    <s v="-"/>
    <s v="-"/>
  </r>
  <r>
    <x v="0"/>
    <x v="0"/>
    <x v="0"/>
    <x v="0"/>
    <x v="1112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3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4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5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6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7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8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19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20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21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22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23"/>
    <n v="625"/>
    <m/>
    <n v="625"/>
    <x v="27"/>
    <x v="0"/>
    <x v="1"/>
    <x v="2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x v="0"/>
    <x v="1124"/>
    <n v="657.79"/>
    <m/>
    <n v="657.79"/>
    <x v="27"/>
    <x v="0"/>
    <x v="1"/>
    <x v="2"/>
    <x v="1"/>
    <x v="1"/>
    <x v="1"/>
    <x v="1"/>
    <x v="1"/>
    <x v="2"/>
    <m/>
    <n v="537.67004120099898"/>
    <n v="0"/>
    <n v="0"/>
    <n v="0"/>
    <s v="6.31"/>
    <s v="6.31_2019"/>
    <s v="6.31_2019_-"/>
    <s v="-"/>
    <s v="-"/>
    <s v="-"/>
  </r>
  <r>
    <x v="0"/>
    <x v="0"/>
    <x v="0"/>
    <x v="0"/>
    <x v="1125"/>
    <n v="657.79"/>
    <m/>
    <n v="657.79"/>
    <x v="27"/>
    <x v="0"/>
    <x v="1"/>
    <x v="2"/>
    <x v="1"/>
    <x v="1"/>
    <x v="1"/>
    <x v="1"/>
    <x v="1"/>
    <x v="2"/>
    <m/>
    <n v="537.67004120099898"/>
    <n v="0"/>
    <n v="0"/>
    <n v="0"/>
    <s v="6.31"/>
    <s v="6.31_2019"/>
    <s v="6.31_2019_-"/>
    <s v="-"/>
    <s v="-"/>
    <s v="-"/>
  </r>
  <r>
    <x v="0"/>
    <x v="0"/>
    <x v="0"/>
    <x v="0"/>
    <x v="1126"/>
    <n v="641.6"/>
    <m/>
    <n v="641.6"/>
    <x v="27"/>
    <x v="0"/>
    <x v="1"/>
    <x v="2"/>
    <x v="1"/>
    <x v="1"/>
    <x v="1"/>
    <x v="1"/>
    <x v="1"/>
    <x v="2"/>
    <m/>
    <n v="524.43651991450304"/>
    <n v="0"/>
    <n v="0"/>
    <n v="0"/>
    <s v="6.31"/>
    <s v="6.31_2019"/>
    <s v="6.31_2019_-"/>
    <s v="-"/>
    <s v="-"/>
    <s v="-"/>
  </r>
  <r>
    <x v="0"/>
    <x v="0"/>
    <x v="0"/>
    <x v="0"/>
    <x v="1126"/>
    <n v="641.6"/>
    <m/>
    <n v="641.6"/>
    <x v="27"/>
    <x v="0"/>
    <x v="1"/>
    <x v="2"/>
    <x v="1"/>
    <x v="1"/>
    <x v="1"/>
    <x v="1"/>
    <x v="1"/>
    <x v="2"/>
    <m/>
    <n v="524.43651991450304"/>
    <n v="0"/>
    <n v="0"/>
    <n v="0"/>
    <s v="6.31"/>
    <s v="6.31_2019"/>
    <s v="6.31_2019_-"/>
    <s v="-"/>
    <s v="-"/>
    <s v="-"/>
  </r>
  <r>
    <x v="0"/>
    <x v="0"/>
    <x v="0"/>
    <x v="0"/>
    <x v="1127"/>
    <n v="2150"/>
    <n v="1075"/>
    <n v="1075"/>
    <x v="10"/>
    <x v="0"/>
    <x v="2"/>
    <x v="0"/>
    <x v="1"/>
    <x v="1"/>
    <x v="1"/>
    <x v="1"/>
    <x v="2"/>
    <x v="0"/>
    <m/>
    <n v="2150"/>
    <n v="1075"/>
    <n v="0"/>
    <n v="0"/>
    <s v="6.31"/>
    <s v="6.31_2015"/>
    <s v="6.31_2015_-"/>
    <s v="-"/>
    <s v="-"/>
    <s v="-"/>
  </r>
  <r>
    <x v="0"/>
    <x v="0"/>
    <x v="0"/>
    <x v="0"/>
    <x v="1128"/>
    <n v="2272.41"/>
    <n v="227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129"/>
    <n v="495"/>
    <n v="49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1130"/>
    <n v="474"/>
    <n v="474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1131"/>
    <n v="474"/>
    <n v="474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1132"/>
    <n v="865"/>
    <n v="86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133"/>
    <n v="855"/>
    <n v="8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134"/>
    <n v="1039"/>
    <n v="103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135"/>
    <n v="276.97000000000003"/>
    <n v="207.71999999999997"/>
    <n v="69.250000000000057"/>
    <x v="12"/>
    <x v="0"/>
    <x v="2"/>
    <x v="0"/>
    <x v="1"/>
    <x v="1"/>
    <x v="1"/>
    <x v="1"/>
    <x v="2"/>
    <x v="0"/>
    <m/>
    <n v="276.97000000000003"/>
    <n v="207.71999999999997"/>
    <n v="0"/>
    <n v="0"/>
    <s v="6.31"/>
    <s v="6.31_2010"/>
    <s v="6.31_2010_-"/>
    <s v="-"/>
    <s v="-"/>
    <s v="-"/>
  </r>
  <r>
    <x v="0"/>
    <x v="0"/>
    <x v="0"/>
    <x v="0"/>
    <x v="1136"/>
    <n v="458.69"/>
    <n v="458.6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137"/>
    <n v="695"/>
    <m/>
    <n v="695"/>
    <x v="19"/>
    <x v="0"/>
    <x v="1"/>
    <x v="2"/>
    <x v="1"/>
    <x v="1"/>
    <x v="1"/>
    <x v="1"/>
    <x v="1"/>
    <x v="2"/>
    <m/>
    <n v="568.08507066798563"/>
    <n v="0"/>
    <n v="0"/>
    <n v="0"/>
    <s v="6.31"/>
    <s v="6.31_2018"/>
    <s v="6.31_2018_-"/>
    <s v="-"/>
    <s v="-"/>
    <s v="-"/>
  </r>
  <r>
    <x v="0"/>
    <x v="0"/>
    <x v="0"/>
    <x v="0"/>
    <x v="1138"/>
    <n v="695"/>
    <m/>
    <n v="695"/>
    <x v="19"/>
    <x v="0"/>
    <x v="1"/>
    <x v="2"/>
    <x v="1"/>
    <x v="1"/>
    <x v="1"/>
    <x v="1"/>
    <x v="1"/>
    <x v="2"/>
    <m/>
    <n v="568.08507066798563"/>
    <n v="0"/>
    <n v="0"/>
    <n v="0"/>
    <s v="6.31"/>
    <s v="6.31_2018"/>
    <s v="6.31_2018_-"/>
    <s v="-"/>
    <s v="-"/>
    <s v="-"/>
  </r>
  <r>
    <x v="0"/>
    <x v="0"/>
    <x v="0"/>
    <x v="0"/>
    <x v="1139"/>
    <n v="554"/>
    <m/>
    <n v="554"/>
    <x v="19"/>
    <x v="0"/>
    <x v="1"/>
    <x v="2"/>
    <x v="1"/>
    <x v="1"/>
    <x v="1"/>
    <x v="1"/>
    <x v="1"/>
    <x v="2"/>
    <m/>
    <n v="452.83327935261019"/>
    <n v="0"/>
    <n v="0"/>
    <n v="0"/>
    <s v="6.31"/>
    <s v="6.31_2018"/>
    <s v="6.31_2018_-"/>
    <s v="-"/>
    <s v="-"/>
    <s v="-"/>
  </r>
  <r>
    <x v="0"/>
    <x v="0"/>
    <x v="0"/>
    <x v="0"/>
    <x v="1140"/>
    <n v="445"/>
    <n v="44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141"/>
    <n v="1030"/>
    <m/>
    <n v="1030"/>
    <x v="17"/>
    <x v="0"/>
    <x v="1"/>
    <x v="2"/>
    <x v="1"/>
    <x v="1"/>
    <x v="3"/>
    <x v="3"/>
    <x v="1"/>
    <x v="2"/>
    <m/>
    <n v="841.91024861586368"/>
    <n v="0"/>
    <n v="0"/>
    <n v="0"/>
    <s v="6.33"/>
    <s v="6.33_2020"/>
    <s v="6.33_2020_-"/>
    <s v="-"/>
    <s v="-"/>
    <s v="-"/>
  </r>
  <r>
    <x v="0"/>
    <x v="0"/>
    <x v="0"/>
    <x v="0"/>
    <x v="1142"/>
    <n v="880"/>
    <n v="8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143"/>
    <n v="615.5"/>
    <n v="615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4"/>
    <x v="1144"/>
    <n v="7207.16"/>
    <n v="4378.28"/>
    <n v="2828.88"/>
    <x v="13"/>
    <x v="0"/>
    <x v="1"/>
    <x v="2"/>
    <x v="1"/>
    <x v="1"/>
    <x v="4"/>
    <x v="4"/>
    <x v="1"/>
    <x v="2"/>
    <m/>
    <n v="5891.0503567129199"/>
    <n v="3578.756119718314"/>
    <n v="0"/>
    <n v="0"/>
    <s v="6.30"/>
    <s v="6.30_2001"/>
    <s v="6.30_2001_-"/>
    <s v="-"/>
    <s v="-"/>
    <s v="-"/>
  </r>
  <r>
    <x v="0"/>
    <x v="0"/>
    <x v="0"/>
    <x v="5"/>
    <x v="1145"/>
    <n v="2510"/>
    <n v="251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4"/>
    <x v="1146"/>
    <n v="245585.98"/>
    <n v="77359.590000000011"/>
    <n v="168226.39"/>
    <x v="1"/>
    <x v="0"/>
    <x v="1"/>
    <x v="2"/>
    <x v="1"/>
    <x v="1"/>
    <x v="4"/>
    <x v="4"/>
    <x v="1"/>
    <x v="2"/>
    <m/>
    <n v="200739.17813434033"/>
    <n v="63232.846261865328"/>
    <n v="0"/>
    <n v="0"/>
    <s v="6.30"/>
    <s v="6.30_2007"/>
    <s v="6.30_2007_-"/>
    <s v="-"/>
    <s v="-"/>
    <s v="-"/>
  </r>
  <r>
    <x v="0"/>
    <x v="0"/>
    <x v="0"/>
    <x v="9"/>
    <x v="1147"/>
    <n v="227"/>
    <n v="22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8"/>
    <x v="1148"/>
    <n v="10500"/>
    <n v="105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8"/>
    <x v="1149"/>
    <n v="4200"/>
    <n v="42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8"/>
    <x v="1150"/>
    <n v="6300"/>
    <n v="63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1151"/>
    <n v="4892.5"/>
    <n v="4892.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152"/>
    <n v="990"/>
    <n v="9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153"/>
    <n v="7000"/>
    <n v="5460"/>
    <n v="1540"/>
    <x v="20"/>
    <x v="0"/>
    <x v="1"/>
    <x v="2"/>
    <x v="1"/>
    <x v="1"/>
    <x v="3"/>
    <x v="3"/>
    <x v="1"/>
    <x v="2"/>
    <m/>
    <n v="5721.7201362243159"/>
    <n v="4462.9417062549664"/>
    <n v="0"/>
    <n v="0"/>
    <s v="6.33"/>
    <s v="6.33_2011"/>
    <s v="6.33_2011_-"/>
    <s v="-"/>
    <s v="-"/>
    <s v="-"/>
  </r>
  <r>
    <x v="0"/>
    <x v="0"/>
    <x v="0"/>
    <x v="3"/>
    <x v="1154"/>
    <n v="1260.94"/>
    <n v="1260.9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155"/>
    <n v="934.4"/>
    <n v="934.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156"/>
    <n v="1860.49"/>
    <n v="1860.4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157"/>
    <n v="231"/>
    <n v="131.66999999999999"/>
    <n v="99.330000000000013"/>
    <x v="15"/>
    <x v="0"/>
    <x v="2"/>
    <x v="0"/>
    <x v="1"/>
    <x v="1"/>
    <x v="3"/>
    <x v="3"/>
    <x v="2"/>
    <x v="0"/>
    <m/>
    <n v="231"/>
    <n v="131.66999999999999"/>
    <n v="0"/>
    <n v="0"/>
    <s v="6.33"/>
    <s v="6.33_2009"/>
    <s v="6.33_2009_-"/>
    <s v="-"/>
    <s v="-"/>
    <s v="-"/>
  </r>
  <r>
    <x v="0"/>
    <x v="0"/>
    <x v="0"/>
    <x v="3"/>
    <x v="1158"/>
    <n v="1000"/>
    <n v="10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159"/>
    <n v="477"/>
    <m/>
    <n v="477"/>
    <x v="28"/>
    <x v="0"/>
    <x v="2"/>
    <x v="0"/>
    <x v="1"/>
    <x v="1"/>
    <x v="3"/>
    <x v="3"/>
    <x v="2"/>
    <x v="0"/>
    <m/>
    <n v="477"/>
    <n v="0"/>
    <n v="0"/>
    <n v="0"/>
    <s v="6.33"/>
    <s v="6.33_2022"/>
    <s v="6.33_2022_-"/>
    <s v="-"/>
    <s v="-"/>
    <s v="-"/>
  </r>
  <r>
    <x v="0"/>
    <x v="0"/>
    <x v="0"/>
    <x v="6"/>
    <x v="1160"/>
    <n v="2065.83"/>
    <n v="2065.8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1"/>
    <n v="4544.82"/>
    <n v="4544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2"/>
    <n v="2633.93"/>
    <n v="2633.9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3"/>
    <n v="2582.2800000000002"/>
    <n v="2582.28000000000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4"/>
    <n v="4906.34"/>
    <n v="4906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5"/>
    <n v="3615.2"/>
    <n v="3615.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6"/>
    <n v="3202.03"/>
    <n v="3202.0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7"/>
    <n v="3873.43"/>
    <n v="3873.4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68"/>
    <n v="2500"/>
    <n v="25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4"/>
    <x v="1169"/>
    <n v="1018.42"/>
    <n v="290.23"/>
    <n v="728.18999999999994"/>
    <x v="7"/>
    <x v="0"/>
    <x v="1"/>
    <x v="2"/>
    <x v="1"/>
    <x v="1"/>
    <x v="4"/>
    <x v="4"/>
    <x v="1"/>
    <x v="2"/>
    <m/>
    <n v="832.44488873336684"/>
    <n v="237.23069073376905"/>
    <n v="0"/>
    <n v="0"/>
    <s v="6.30"/>
    <s v="6.30_2008"/>
    <s v="6.30_2008_-"/>
    <s v="-"/>
    <s v="-"/>
    <s v="-"/>
  </r>
  <r>
    <x v="0"/>
    <x v="0"/>
    <x v="0"/>
    <x v="11"/>
    <x v="1170"/>
    <n v="883.53"/>
    <n v="883.53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6"/>
    <x v="1171"/>
    <n v="238.81"/>
    <n v="238.8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172"/>
    <n v="151.84"/>
    <n v="151.8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3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3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3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0"/>
    <x v="1174"/>
    <n v="6855"/>
    <n v="1131.08"/>
    <n v="5723.92"/>
    <x v="0"/>
    <x v="0"/>
    <x v="1"/>
    <x v="2"/>
    <x v="1"/>
    <x v="1"/>
    <x v="4"/>
    <x v="4"/>
    <x v="1"/>
    <x v="2"/>
    <m/>
    <n v="5603.1987905453843"/>
    <n v="924.53188738294273"/>
    <n v="0"/>
    <n v="0"/>
    <s v="6.30"/>
    <s v="6.30_2012"/>
    <s v="6.30_2012_-"/>
    <s v="-"/>
    <s v="-"/>
    <s v="-"/>
  </r>
  <r>
    <x v="0"/>
    <x v="0"/>
    <x v="0"/>
    <x v="2"/>
    <x v="1175"/>
    <n v="3000"/>
    <m/>
    <n v="3000"/>
    <x v="28"/>
    <x v="0"/>
    <x v="2"/>
    <x v="0"/>
    <x v="2"/>
    <x v="2"/>
    <x v="2"/>
    <x v="2"/>
    <x v="2"/>
    <x v="0"/>
    <m/>
    <n v="3000"/>
    <n v="0"/>
    <n v="0"/>
    <n v="0"/>
    <s v="1.1"/>
    <s v="1.1_2022"/>
    <s v="1.1_2022_-"/>
    <s v="-"/>
    <s v="-"/>
    <s v="-"/>
  </r>
  <r>
    <x v="0"/>
    <x v="0"/>
    <x v="0"/>
    <x v="27"/>
    <x v="1176"/>
    <n v="10721.31"/>
    <n v="10721.3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2"/>
    <x v="1177"/>
    <n v="1000"/>
    <n v="10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x v="12"/>
    <x v="1177"/>
    <n v="1000"/>
    <n v="1000"/>
    <n v="0"/>
    <x v="15"/>
    <x v="1"/>
    <x v="0"/>
    <x v="0"/>
    <x v="0"/>
    <x v="0"/>
    <x v="0"/>
    <x v="0"/>
    <x v="0"/>
    <x v="0"/>
    <s v="VR= 0"/>
    <n v="0"/>
    <n v="0"/>
    <n v="0"/>
    <n v="0"/>
    <s v="-.-"/>
    <s v="-.-_2009"/>
    <s v="-.-_2009_2019"/>
    <s v="-"/>
    <s v="-"/>
    <s v="-"/>
  </r>
  <r>
    <x v="0"/>
    <x v="0"/>
    <x v="0"/>
    <x v="12"/>
    <x v="1177"/>
    <n v="-1000"/>
    <n v="-10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8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9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79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180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180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4"/>
    <x v="1181"/>
    <n v="0"/>
    <n v="0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4"/>
    <x v="1182"/>
    <n v="1049956.8799999999"/>
    <n v="503979.36000000016"/>
    <n v="545977.51999999979"/>
    <x v="13"/>
    <x v="0"/>
    <x v="1"/>
    <x v="2"/>
    <x v="1"/>
    <x v="1"/>
    <x v="4"/>
    <x v="4"/>
    <x v="1"/>
    <x v="2"/>
    <m/>
    <n v="858222.77463760821"/>
    <n v="411946.97890763497"/>
    <n v="0"/>
    <n v="0"/>
    <s v="6.30"/>
    <s v="6.30_2001"/>
    <s v="6.30_2001_-"/>
    <s v="-"/>
    <s v="-"/>
    <s v="-"/>
  </r>
  <r>
    <x v="0"/>
    <x v="0"/>
    <x v="0"/>
    <x v="14"/>
    <x v="1183"/>
    <n v="7984"/>
    <n v="2754.48"/>
    <n v="5229.5200000000004"/>
    <x v="23"/>
    <x v="0"/>
    <x v="1"/>
    <x v="2"/>
    <x v="1"/>
    <x v="1"/>
    <x v="4"/>
    <x v="4"/>
    <x v="1"/>
    <x v="2"/>
    <m/>
    <n v="6526.0305096592774"/>
    <n v="2251.4805258324504"/>
    <n v="0"/>
    <n v="0"/>
    <s v="6.30"/>
    <s v="6.30_2006"/>
    <s v="6.30_2006_-"/>
    <s v="-"/>
    <s v="-"/>
    <s v="-"/>
  </r>
  <r>
    <x v="0"/>
    <x v="0"/>
    <x v="0"/>
    <x v="0"/>
    <x v="1184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185"/>
    <n v="1136.21"/>
    <n v="1136.2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186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187"/>
    <n v="981.27"/>
    <n v="981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8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189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1190"/>
    <n v="440"/>
    <n v="44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1191"/>
    <n v="19.97"/>
    <n v="19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0"/>
    <x v="1192"/>
    <n v="4998.5"/>
    <n v="4998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8"/>
    <x v="1193"/>
    <n v="13000"/>
    <n v="130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9"/>
    <x v="1194"/>
    <n v="735"/>
    <n v="73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195"/>
    <n v="450"/>
    <n v="45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9"/>
    <x v="1196"/>
    <n v="43258.69"/>
    <n v="7137.68"/>
    <n v="36121.01"/>
    <x v="10"/>
    <x v="0"/>
    <x v="2"/>
    <x v="0"/>
    <x v="1"/>
    <x v="1"/>
    <x v="4"/>
    <x v="4"/>
    <x v="1"/>
    <x v="2"/>
    <m/>
    <n v="43258.69"/>
    <n v="7137.68"/>
    <n v="0"/>
    <n v="0"/>
    <s v="6.30"/>
    <s v="6.30_2015"/>
    <s v="6.30_2015_-"/>
    <s v="-"/>
    <s v="-"/>
    <s v="-"/>
  </r>
  <r>
    <x v="0"/>
    <x v="0"/>
    <x v="0"/>
    <x v="1"/>
    <x v="1197"/>
    <n v="846.45"/>
    <n v="846.4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9"/>
    <x v="1198"/>
    <n v="282.14999999999998"/>
    <n v="282.1499999999999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8"/>
    <x v="1199"/>
    <n v="458.62"/>
    <n v="458.62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3"/>
    <x v="1199"/>
    <n v="384.24"/>
    <n v="384.24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4"/>
    <x v="1200"/>
    <n v="6192"/>
    <n v="619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1201"/>
    <n v="24004.77"/>
    <m/>
    <n v="24004.77"/>
    <x v="17"/>
    <x v="0"/>
    <x v="1"/>
    <x v="2"/>
    <x v="1"/>
    <x v="1"/>
    <x v="3"/>
    <x v="3"/>
    <x v="1"/>
    <x v="2"/>
    <m/>
    <n v="19621.225124919056"/>
    <n v="0"/>
    <n v="0"/>
    <n v="0"/>
    <s v="6.33"/>
    <s v="6.33_2020"/>
    <s v="6.33_2020_-"/>
    <s v="-"/>
    <s v="-"/>
    <s v="-"/>
  </r>
  <r>
    <x v="0"/>
    <x v="0"/>
    <x v="0"/>
    <x v="5"/>
    <x v="1202"/>
    <n v="6845.79"/>
    <n v="6845.7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1203"/>
    <n v="10742.3"/>
    <n v="10742.3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4"/>
    <x v="1204"/>
    <n v="205"/>
    <n v="112.75"/>
    <n v="92.25"/>
    <x v="0"/>
    <x v="0"/>
    <x v="1"/>
    <x v="2"/>
    <x v="1"/>
    <x v="1"/>
    <x v="3"/>
    <x v="3"/>
    <x v="1"/>
    <x v="2"/>
    <m/>
    <n v="167.56466113228353"/>
    <n v="92.160563622755944"/>
    <n v="0"/>
    <n v="0"/>
    <s v="6.33"/>
    <s v="6.33_2012"/>
    <s v="6.33_2012_-"/>
    <s v="-"/>
    <s v="-"/>
    <s v="-"/>
  </r>
  <r>
    <x v="0"/>
    <x v="0"/>
    <x v="0"/>
    <x v="9"/>
    <x v="1205"/>
    <n v="9930.36"/>
    <n v="2532.2400000000002"/>
    <n v="7398.1200000000008"/>
    <x v="10"/>
    <x v="0"/>
    <x v="2"/>
    <x v="0"/>
    <x v="1"/>
    <x v="1"/>
    <x v="4"/>
    <x v="4"/>
    <x v="2"/>
    <x v="0"/>
    <m/>
    <n v="9930.36"/>
    <n v="2532.2400000000002"/>
    <n v="0"/>
    <n v="0"/>
    <s v="6.30"/>
    <s v="6.30_2015"/>
    <s v="6.30_2015_-"/>
    <s v="-"/>
    <s v="-"/>
    <s v="-"/>
  </r>
  <r>
    <x v="0"/>
    <x v="0"/>
    <x v="0"/>
    <x v="5"/>
    <x v="1206"/>
    <n v="1182.93"/>
    <n v="1182.93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4"/>
    <x v="1207"/>
    <n v="30613.61"/>
    <n v="8724.89"/>
    <n v="21888.720000000001"/>
    <x v="7"/>
    <x v="0"/>
    <x v="1"/>
    <x v="2"/>
    <x v="1"/>
    <x v="1"/>
    <x v="4"/>
    <x v="4"/>
    <x v="1"/>
    <x v="2"/>
    <m/>
    <n v="25023.215539931156"/>
    <n v="7131.6255427631677"/>
    <n v="0"/>
    <n v="0"/>
    <s v="6.30"/>
    <s v="6.30_2008"/>
    <s v="6.30_2008_-"/>
    <s v="-"/>
    <s v="-"/>
    <s v="-"/>
  </r>
  <r>
    <x v="0"/>
    <x v="0"/>
    <x v="0"/>
    <x v="5"/>
    <x v="1208"/>
    <n v="9398.51"/>
    <n v="9398.5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4"/>
    <x v="1209"/>
    <n v="165612.07999999999"/>
    <n v="57136.14"/>
    <n v="108475.93999999999"/>
    <x v="23"/>
    <x v="0"/>
    <x v="1"/>
    <x v="2"/>
    <x v="1"/>
    <x v="1"/>
    <x v="4"/>
    <x v="4"/>
    <x v="1"/>
    <x v="2"/>
    <m/>
    <n v="135369.42470542746"/>
    <n v="46702.428963447368"/>
    <n v="0"/>
    <n v="0"/>
    <s v="6.30"/>
    <s v="6.30_2006"/>
    <s v="6.30_2006_-"/>
    <s v="-"/>
    <s v="-"/>
    <s v="-"/>
  </r>
  <r>
    <x v="0"/>
    <x v="0"/>
    <x v="0"/>
    <x v="33"/>
    <x v="1210"/>
    <n v="1371.2"/>
    <n v="1371.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1211"/>
    <n v="1606.18"/>
    <n v="1606.1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1212"/>
    <n v="1180.6199999999999"/>
    <n v="1180.6199999999999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9"/>
    <x v="1213"/>
    <n v="1326.75"/>
    <n v="338.30000000000007"/>
    <n v="988.44999999999993"/>
    <x v="10"/>
    <x v="0"/>
    <x v="2"/>
    <x v="0"/>
    <x v="1"/>
    <x v="1"/>
    <x v="4"/>
    <x v="4"/>
    <x v="2"/>
    <x v="0"/>
    <m/>
    <n v="1326.75"/>
    <n v="338.30000000000007"/>
    <n v="0"/>
    <n v="0"/>
    <s v="6.30"/>
    <s v="6.30_2015"/>
    <s v="6.30_2015_-"/>
    <s v="-"/>
    <s v="-"/>
    <s v="-"/>
  </r>
  <r>
    <x v="0"/>
    <x v="0"/>
    <x v="0"/>
    <x v="14"/>
    <x v="1214"/>
    <n v="1228.26"/>
    <n v="239.51999999999998"/>
    <n v="988.74"/>
    <x v="20"/>
    <x v="0"/>
    <x v="1"/>
    <x v="2"/>
    <x v="1"/>
    <x v="1"/>
    <x v="4"/>
    <x v="4"/>
    <x v="1"/>
    <x v="2"/>
    <m/>
    <n v="1003.9657106455541"/>
    <n v="195.78091528977831"/>
    <n v="0"/>
    <n v="0"/>
    <s v="6.30"/>
    <s v="6.30_2011"/>
    <s v="6.30_2011_-"/>
    <s v="-"/>
    <s v="-"/>
    <s v="-"/>
  </r>
  <r>
    <x v="0"/>
    <x v="0"/>
    <x v="0"/>
    <x v="14"/>
    <x v="1215"/>
    <n v="12194.02"/>
    <n v="2743.65"/>
    <n v="9450.3700000000008"/>
    <x v="12"/>
    <x v="0"/>
    <x v="1"/>
    <x v="2"/>
    <x v="1"/>
    <x v="1"/>
    <x v="4"/>
    <x v="4"/>
    <x v="1"/>
    <x v="2"/>
    <m/>
    <n v="9967.2528250745763"/>
    <n v="2242.6282073931206"/>
    <n v="0"/>
    <n v="0"/>
    <s v="6.30"/>
    <s v="6.30_2010"/>
    <s v="6.30_2010_-"/>
    <s v="-"/>
    <s v="-"/>
    <s v="-"/>
  </r>
  <r>
    <x v="0"/>
    <x v="0"/>
    <x v="0"/>
    <x v="4"/>
    <x v="1215"/>
    <n v="7797.84"/>
    <n v="5848.3499999999995"/>
    <n v="1949.4900000000007"/>
    <x v="12"/>
    <x v="0"/>
    <x v="1"/>
    <x v="2"/>
    <x v="1"/>
    <x v="1"/>
    <x v="3"/>
    <x v="3"/>
    <x v="1"/>
    <x v="2"/>
    <m/>
    <n v="6373.8654495793462"/>
    <n v="4780.3745655267821"/>
    <n v="0"/>
    <n v="0"/>
    <s v="6.33"/>
    <s v="6.33_2010"/>
    <s v="6.33_2010_-"/>
    <s v="-"/>
    <s v="-"/>
    <s v="-"/>
  </r>
  <r>
    <x v="0"/>
    <x v="0"/>
    <x v="0"/>
    <x v="9"/>
    <x v="1216"/>
    <n v="3626.39"/>
    <n v="1414.2699999999998"/>
    <n v="2212.12"/>
    <x v="10"/>
    <x v="0"/>
    <x v="2"/>
    <x v="0"/>
    <x v="1"/>
    <x v="1"/>
    <x v="4"/>
    <x v="4"/>
    <x v="1"/>
    <x v="2"/>
    <m/>
    <n v="3626.39"/>
    <n v="1414.2699999999998"/>
    <n v="0"/>
    <n v="0"/>
    <s v="6.30"/>
    <s v="6.30_2015"/>
    <s v="6.30_2015_-"/>
    <s v="-"/>
    <s v="-"/>
    <s v="-"/>
  </r>
  <r>
    <x v="0"/>
    <x v="0"/>
    <x v="0"/>
    <x v="5"/>
    <x v="1217"/>
    <n v="13690"/>
    <m/>
    <n v="13690"/>
    <x v="4"/>
    <x v="0"/>
    <x v="2"/>
    <x v="0"/>
    <x v="1"/>
    <x v="1"/>
    <x v="7"/>
    <x v="7"/>
    <x v="2"/>
    <x v="0"/>
    <m/>
    <n v="13690"/>
    <n v="0"/>
    <n v="0"/>
    <n v="0"/>
    <s v="6.32"/>
    <s v="6.32_2023"/>
    <s v="6.32_2023_-"/>
    <s v="-"/>
    <s v="-"/>
    <s v="-"/>
  </r>
  <r>
    <x v="0"/>
    <x v="0"/>
    <x v="0"/>
    <x v="0"/>
    <x v="1218"/>
    <n v="710.95"/>
    <n v="497.67"/>
    <n v="213.28000000000003"/>
    <x v="22"/>
    <x v="0"/>
    <x v="1"/>
    <x v="2"/>
    <x v="1"/>
    <x v="1"/>
    <x v="1"/>
    <x v="1"/>
    <x v="1"/>
    <x v="2"/>
    <m/>
    <n v="581.12241869266825"/>
    <n v="406.78978002782225"/>
    <n v="0"/>
    <n v="0"/>
    <s v="6.31"/>
    <s v="6.31_2014"/>
    <s v="6.31_2014_-"/>
    <s v="-"/>
    <s v="-"/>
    <s v="-"/>
  </r>
  <r>
    <x v="0"/>
    <x v="0"/>
    <x v="0"/>
    <x v="0"/>
    <x v="1219"/>
    <n v="990"/>
    <n v="693"/>
    <n v="297"/>
    <x v="22"/>
    <x v="0"/>
    <x v="1"/>
    <x v="2"/>
    <x v="1"/>
    <x v="1"/>
    <x v="1"/>
    <x v="1"/>
    <x v="1"/>
    <x v="2"/>
    <m/>
    <n v="809.21470498029612"/>
    <n v="566.45029348620733"/>
    <n v="0"/>
    <n v="0"/>
    <s v="6.31"/>
    <s v="6.31_2014"/>
    <s v="6.31_2014_-"/>
    <s v="-"/>
    <s v="-"/>
    <s v="-"/>
  </r>
  <r>
    <x v="0"/>
    <x v="0"/>
    <x v="0"/>
    <x v="0"/>
    <x v="1220"/>
    <n v="1923"/>
    <n v="192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21"/>
    <n v="815.9"/>
    <m/>
    <n v="815.9"/>
    <x v="28"/>
    <x v="0"/>
    <x v="1"/>
    <x v="1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x v="0"/>
    <x v="1222"/>
    <n v="815.9"/>
    <m/>
    <n v="815.9"/>
    <x v="28"/>
    <x v="0"/>
    <x v="1"/>
    <x v="1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x v="0"/>
    <x v="1223"/>
    <n v="815.9"/>
    <m/>
    <n v="815.9"/>
    <x v="28"/>
    <x v="0"/>
    <x v="1"/>
    <x v="1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x v="0"/>
    <x v="1224"/>
    <n v="1472.13"/>
    <n v="1472.1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225"/>
    <n v="553.02"/>
    <m/>
    <n v="553.02"/>
    <x v="19"/>
    <x v="0"/>
    <x v="1"/>
    <x v="2"/>
    <x v="1"/>
    <x v="1"/>
    <x v="1"/>
    <x v="1"/>
    <x v="1"/>
    <x v="2"/>
    <m/>
    <n v="452.03223853353876"/>
    <n v="0"/>
    <n v="0"/>
    <n v="0"/>
    <s v="6.31"/>
    <s v="6.31_2018"/>
    <s v="6.31_2018_-"/>
    <s v="-"/>
    <s v="-"/>
    <s v="-"/>
  </r>
  <r>
    <x v="0"/>
    <x v="0"/>
    <x v="0"/>
    <x v="0"/>
    <x v="1225"/>
    <n v="553.01"/>
    <m/>
    <n v="553.01"/>
    <x v="19"/>
    <x v="0"/>
    <x v="1"/>
    <x v="2"/>
    <x v="1"/>
    <x v="1"/>
    <x v="1"/>
    <x v="1"/>
    <x v="1"/>
    <x v="2"/>
    <m/>
    <n v="452.02406464762987"/>
    <n v="0"/>
    <n v="0"/>
    <n v="0"/>
    <s v="6.31"/>
    <s v="6.31_2018"/>
    <s v="6.31_2018_-"/>
    <s v="-"/>
    <s v="-"/>
    <s v="-"/>
  </r>
  <r>
    <x v="0"/>
    <x v="0"/>
    <x v="0"/>
    <x v="0"/>
    <x v="1226"/>
    <n v="775"/>
    <m/>
    <n v="775"/>
    <x v="27"/>
    <x v="0"/>
    <x v="1"/>
    <x v="2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x v="0"/>
    <x v="1227"/>
    <n v="775"/>
    <m/>
    <n v="775"/>
    <x v="27"/>
    <x v="0"/>
    <x v="1"/>
    <x v="2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x v="0"/>
    <x v="1228"/>
    <n v="775"/>
    <m/>
    <n v="775"/>
    <x v="27"/>
    <x v="0"/>
    <x v="1"/>
    <x v="2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x v="0"/>
    <x v="1229"/>
    <n v="690"/>
    <m/>
    <n v="690"/>
    <x v="19"/>
    <x v="0"/>
    <x v="1"/>
    <x v="2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x v="0"/>
    <x v="1230"/>
    <n v="690"/>
    <m/>
    <n v="690"/>
    <x v="19"/>
    <x v="0"/>
    <x v="1"/>
    <x v="2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x v="0"/>
    <x v="1231"/>
    <n v="690"/>
    <m/>
    <n v="690"/>
    <x v="19"/>
    <x v="0"/>
    <x v="1"/>
    <x v="2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x v="0"/>
    <x v="1232"/>
    <n v="690"/>
    <m/>
    <n v="690"/>
    <x v="19"/>
    <x v="0"/>
    <x v="1"/>
    <x v="2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x v="0"/>
    <x v="1233"/>
    <n v="240"/>
    <n v="24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234"/>
    <n v="108.24"/>
    <n v="108.2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235"/>
    <n v="108.24"/>
    <n v="108.2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236"/>
    <n v="108.24"/>
    <n v="108.2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1237"/>
    <n v="273"/>
    <m/>
    <n v="273"/>
    <x v="17"/>
    <x v="0"/>
    <x v="2"/>
    <x v="0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x v="7"/>
    <x v="1237"/>
    <n v="273"/>
    <m/>
    <n v="273"/>
    <x v="17"/>
    <x v="0"/>
    <x v="2"/>
    <x v="0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x v="7"/>
    <x v="1237"/>
    <n v="273"/>
    <m/>
    <n v="273"/>
    <x v="17"/>
    <x v="0"/>
    <x v="2"/>
    <x v="0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x v="7"/>
    <x v="1237"/>
    <n v="273"/>
    <m/>
    <n v="273"/>
    <x v="17"/>
    <x v="0"/>
    <x v="2"/>
    <x v="0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x v="7"/>
    <x v="1237"/>
    <n v="273"/>
    <m/>
    <n v="273"/>
    <x v="17"/>
    <x v="0"/>
    <x v="2"/>
    <x v="0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x v="0"/>
    <x v="1238"/>
    <n v="250"/>
    <n v="25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239"/>
    <n v="249"/>
    <n v="24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240"/>
    <n v="6970.1"/>
    <n v="6970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41"/>
    <n v="227.24"/>
    <n v="227.2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42"/>
    <n v="20.66"/>
    <n v="20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43"/>
    <n v="4161.24"/>
    <n v="4161.2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244"/>
    <n v="988.5"/>
    <n v="988.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45"/>
    <n v="33.57"/>
    <n v="33.5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1246"/>
    <n v="85.22"/>
    <n v="85.2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1247"/>
    <n v="5151.66"/>
    <n v="5151.66"/>
    <n v="0"/>
    <x v="29"/>
    <x v="0"/>
    <x v="0"/>
    <x v="0"/>
    <x v="0"/>
    <x v="0"/>
    <x v="0"/>
    <x v="0"/>
    <x v="0"/>
    <x v="0"/>
    <s v="VR=0 non più presente in libro cespiti"/>
    <n v="0"/>
    <n v="0"/>
    <n v="0"/>
    <n v="0"/>
    <s v="-.-"/>
    <s v="-.-_1998"/>
    <s v="-.-_1998_-"/>
    <s v="-"/>
    <s v="-"/>
    <s v="-"/>
  </r>
  <r>
    <x v="0"/>
    <x v="0"/>
    <x v="1"/>
    <x v="11"/>
    <x v="1247"/>
    <n v="5151.66"/>
    <n v="5151.66"/>
    <n v="0"/>
    <x v="29"/>
    <x v="1"/>
    <x v="0"/>
    <x v="0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x v="11"/>
    <x v="1247"/>
    <n v="-5151.66"/>
    <n v="-5151.66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11"/>
    <x v="1248"/>
    <n v="4605.76"/>
    <n v="4605.76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0"/>
    <x v="1249"/>
    <n v="1098.72"/>
    <n v="1098.7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1250"/>
    <n v="2850.84"/>
    <n v="2850.8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51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52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53"/>
    <n v="340.86"/>
    <n v="340.8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54"/>
    <n v="340.86"/>
    <n v="340.8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55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56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57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58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59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60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61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62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263"/>
    <n v="911.13"/>
    <n v="911.1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63"/>
    <n v="469.34"/>
    <n v="469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64"/>
    <n v="509.23"/>
    <n v="509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65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1266"/>
    <n v="636.27"/>
    <n v="636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1267"/>
    <n v="422.44"/>
    <n v="422.4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268"/>
    <n v="574.82000000000005"/>
    <n v="574.820000000000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269"/>
    <n v="195.23"/>
    <n v="195.2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70"/>
    <n v="262.66000000000003"/>
    <n v="262.6600000000000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71"/>
    <n v="855.36"/>
    <n v="855.3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72"/>
    <n v="1549.37"/>
    <n v="1549.3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273"/>
    <n v="6"/>
    <n v="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74"/>
    <n v="1944"/>
    <n v="194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x v="3"/>
    <x v="1274"/>
    <n v="1944"/>
    <n v="1944"/>
    <n v="0"/>
    <x v="23"/>
    <x v="1"/>
    <x v="0"/>
    <x v="0"/>
    <x v="0"/>
    <x v="0"/>
    <x v="0"/>
    <x v="0"/>
    <x v="0"/>
    <x v="0"/>
    <s v="VR= 0"/>
    <n v="0"/>
    <n v="0"/>
    <n v="0"/>
    <n v="0"/>
    <s v="-.-"/>
    <s v="-.-_2006"/>
    <s v="-.-_2006_2019"/>
    <s v="-"/>
    <s v="-"/>
    <s v="-"/>
  </r>
  <r>
    <x v="0"/>
    <x v="0"/>
    <x v="0"/>
    <x v="3"/>
    <x v="1274"/>
    <n v="-1944"/>
    <n v="-194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275"/>
    <n v="413.95"/>
    <n v="413.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276"/>
    <n v="22600"/>
    <n v="226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277"/>
    <n v="570.24"/>
    <n v="570.2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278"/>
    <n v="400"/>
    <n v="4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79"/>
    <n v="485.83"/>
    <n v="485.8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280"/>
    <n v="98.12"/>
    <n v="98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281"/>
    <n v="6"/>
    <n v="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1282"/>
    <n v="25.5"/>
    <n v="25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283"/>
    <n v="4800"/>
    <n v="48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284"/>
    <n v="62"/>
    <n v="6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285"/>
    <n v="448"/>
    <n v="44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286"/>
    <n v="247.5"/>
    <n v="247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287"/>
    <n v="247.5"/>
    <n v="247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288"/>
    <n v="900.9"/>
    <n v="900.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289"/>
    <n v="220"/>
    <n v="22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1290"/>
    <n v="3200"/>
    <n v="32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1291"/>
    <n v="1508"/>
    <n v="150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1292"/>
    <n v="2800"/>
    <n v="28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293"/>
    <n v="2800"/>
    <n v="28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294"/>
    <n v="2800"/>
    <n v="28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295"/>
    <n v="2300"/>
    <n v="23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296"/>
    <n v="95.32"/>
    <n v="95.3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297"/>
    <n v="41.25"/>
    <n v="41.2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298"/>
    <n v="52.8"/>
    <n v="52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299"/>
    <n v="52.8"/>
    <n v="52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300"/>
    <n v="52.8"/>
    <n v="52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301"/>
    <n v="110"/>
    <n v="11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02"/>
    <n v="450"/>
    <n v="4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3"/>
    <x v="1303"/>
    <n v="2019.35"/>
    <n v="2019.3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304"/>
    <n v="302.12"/>
    <n v="302.1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305"/>
    <n v="507.55"/>
    <n v="507.5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306"/>
    <n v="405"/>
    <m/>
    <n v="405"/>
    <x v="4"/>
    <x v="0"/>
    <x v="1"/>
    <x v="1"/>
    <x v="1"/>
    <x v="1"/>
    <x v="1"/>
    <x v="1"/>
    <x v="1"/>
    <x v="1"/>
    <m/>
    <n v="303.67822084924779"/>
    <n v="0"/>
    <n v="0"/>
    <n v="0"/>
    <s v="6.31"/>
    <s v="6.31_2023"/>
    <s v="6.31_2023_-"/>
    <s v="-"/>
    <s v="-"/>
    <s v="-"/>
  </r>
  <r>
    <x v="0"/>
    <x v="0"/>
    <x v="0"/>
    <x v="0"/>
    <x v="1307"/>
    <n v="319.72000000000003"/>
    <n v="319.7200000000000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"/>
    <x v="1308"/>
    <n v="1483.29"/>
    <n v="148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309"/>
    <n v="253.06"/>
    <n v="253.0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309"/>
    <n v="253.06"/>
    <n v="253.0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310"/>
    <n v="4827.5600000000004"/>
    <n v="4827.560000000000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4"/>
    <x v="1311"/>
    <n v="6800"/>
    <n v="1122"/>
    <n v="5678"/>
    <x v="22"/>
    <x v="0"/>
    <x v="1"/>
    <x v="2"/>
    <x v="1"/>
    <x v="1"/>
    <x v="4"/>
    <x v="4"/>
    <x v="1"/>
    <x v="2"/>
    <m/>
    <n v="5558.2424180464786"/>
    <n v="917.10999897766897"/>
    <n v="0"/>
    <n v="0"/>
    <s v="6.30"/>
    <s v="6.30_2014"/>
    <s v="6.30_2014_-"/>
    <s v="-"/>
    <s v="-"/>
    <s v="-"/>
  </r>
  <r>
    <x v="0"/>
    <x v="0"/>
    <x v="0"/>
    <x v="3"/>
    <x v="1312"/>
    <n v="1731.14"/>
    <n v="1731.1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"/>
    <x v="1313"/>
    <n v="4832"/>
    <n v="4832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4"/>
    <x v="1314"/>
    <n v="4593.92"/>
    <m/>
    <n v="4593.92"/>
    <x v="24"/>
    <x v="0"/>
    <x v="1"/>
    <x v="2"/>
    <x v="1"/>
    <x v="1"/>
    <x v="4"/>
    <x v="4"/>
    <x v="1"/>
    <x v="2"/>
    <m/>
    <n v="3755.0177954576588"/>
    <n v="0"/>
    <n v="0"/>
    <n v="0"/>
    <s v="6.30"/>
    <s v="6.30_2021"/>
    <s v="6.30_2021_-"/>
    <s v="-"/>
    <s v="-"/>
    <s v="-"/>
  </r>
  <r>
    <x v="0"/>
    <x v="0"/>
    <x v="0"/>
    <x v="11"/>
    <x v="1315"/>
    <n v="774.69"/>
    <n v="774.6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316"/>
    <n v="360.8"/>
    <n v="360.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317"/>
    <n v="57.2"/>
    <n v="57.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18"/>
    <n v="744"/>
    <n v="74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1"/>
    <x v="3"/>
    <x v="1318"/>
    <n v="744"/>
    <n v="744"/>
    <n v="0"/>
    <x v="11"/>
    <x v="1"/>
    <x v="0"/>
    <x v="0"/>
    <x v="0"/>
    <x v="0"/>
    <x v="0"/>
    <x v="0"/>
    <x v="0"/>
    <x v="0"/>
    <s v="VR= 0"/>
    <n v="0"/>
    <n v="0"/>
    <n v="0"/>
    <n v="0"/>
    <s v="-.-"/>
    <s v="-.-_2003"/>
    <s v="-.-_2003_2019"/>
    <s v="-"/>
    <s v="-"/>
    <s v="-"/>
  </r>
  <r>
    <x v="0"/>
    <x v="0"/>
    <x v="0"/>
    <x v="3"/>
    <x v="1318"/>
    <n v="-744"/>
    <n v="-74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319"/>
    <n v="10640"/>
    <m/>
    <n v="10640"/>
    <x v="17"/>
    <x v="0"/>
    <x v="2"/>
    <x v="0"/>
    <x v="1"/>
    <x v="1"/>
    <x v="3"/>
    <x v="3"/>
    <x v="1"/>
    <x v="2"/>
    <m/>
    <n v="10640"/>
    <n v="0"/>
    <n v="0"/>
    <n v="0"/>
    <s v="6.33"/>
    <s v="6.33_2020"/>
    <s v="6.33_2020_-"/>
    <s v="-"/>
    <s v="-"/>
    <s v="-"/>
  </r>
  <r>
    <x v="0"/>
    <x v="0"/>
    <x v="0"/>
    <x v="0"/>
    <x v="1320"/>
    <n v="2556.33"/>
    <n v="2556.3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1321"/>
    <n v="888.13999999999987"/>
    <n v="506.24999999999994"/>
    <n v="381.88999999999993"/>
    <x v="15"/>
    <x v="0"/>
    <x v="2"/>
    <x v="0"/>
    <x v="1"/>
    <x v="1"/>
    <x v="3"/>
    <x v="3"/>
    <x v="2"/>
    <x v="0"/>
    <m/>
    <n v="888.13999999999987"/>
    <n v="506.24999999999994"/>
    <n v="0"/>
    <n v="0"/>
    <s v="6.33"/>
    <s v="6.33_2009"/>
    <s v="6.33_2009_-"/>
    <s v="-"/>
    <s v="-"/>
    <s v="-"/>
  </r>
  <r>
    <x v="0"/>
    <x v="0"/>
    <x v="0"/>
    <x v="11"/>
    <x v="1322"/>
    <n v="6076.11"/>
    <n v="6076.11"/>
    <n v="0"/>
    <x v="8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x v="11"/>
    <x v="1322"/>
    <n v="6076.11"/>
    <n v="6076.11"/>
    <n v="0"/>
    <x v="8"/>
    <x v="1"/>
    <x v="0"/>
    <x v="0"/>
    <x v="0"/>
    <x v="0"/>
    <x v="0"/>
    <x v="0"/>
    <x v="0"/>
    <x v="0"/>
    <s v="VR= 0"/>
    <n v="0"/>
    <n v="0"/>
    <n v="0"/>
    <n v="0"/>
    <s v="-.-"/>
    <s v="-.-_2000"/>
    <s v="-.-_2000_2019"/>
    <s v="-"/>
    <s v="-"/>
    <s v="-"/>
  </r>
  <r>
    <x v="0"/>
    <x v="0"/>
    <x v="0"/>
    <x v="11"/>
    <x v="1322"/>
    <n v="-6076.11"/>
    <n v="-6076.1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323"/>
    <n v="324.71999999999997"/>
    <n v="324.71999999999997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23"/>
    <x v="1324"/>
    <n v="1409.93"/>
    <n v="1409.9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1325"/>
    <n v="9453.56"/>
    <n v="9453.5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1326"/>
    <n v="19074"/>
    <n v="1907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327"/>
    <n v="299.39999999999998"/>
    <m/>
    <n v="299.39999999999998"/>
    <x v="28"/>
    <x v="0"/>
    <x v="1"/>
    <x v="1"/>
    <x v="1"/>
    <x v="1"/>
    <x v="3"/>
    <x v="3"/>
    <x v="1"/>
    <x v="1"/>
    <m/>
    <n v="224.49693659818465"/>
    <n v="0"/>
    <n v="0"/>
    <n v="0"/>
    <s v="6.33"/>
    <s v="6.33_2022"/>
    <s v="6.33_2022_-"/>
    <s v="-"/>
    <s v="-"/>
    <s v="-"/>
  </r>
  <r>
    <x v="0"/>
    <x v="0"/>
    <x v="0"/>
    <x v="3"/>
    <x v="1328"/>
    <n v="270"/>
    <n v="27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329"/>
    <n v="232.56"/>
    <n v="232.5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30"/>
    <n v="743.7"/>
    <n v="743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331"/>
    <n v="434.78"/>
    <n v="434.7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332"/>
    <n v="440"/>
    <n v="44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333"/>
    <n v="1302"/>
    <m/>
    <n v="1302"/>
    <x v="17"/>
    <x v="0"/>
    <x v="1"/>
    <x v="2"/>
    <x v="1"/>
    <x v="1"/>
    <x v="3"/>
    <x v="3"/>
    <x v="1"/>
    <x v="2"/>
    <m/>
    <n v="1064.2399453377227"/>
    <n v="0"/>
    <n v="0"/>
    <n v="0"/>
    <s v="6.33"/>
    <s v="6.33_2020"/>
    <s v="6.33_2020_-"/>
    <s v="-"/>
    <s v="-"/>
    <s v="-"/>
  </r>
  <r>
    <x v="0"/>
    <x v="0"/>
    <x v="0"/>
    <x v="3"/>
    <x v="1334"/>
    <n v="425.02"/>
    <n v="425.0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335"/>
    <n v="268.52"/>
    <n v="268.52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336"/>
    <n v="446.49"/>
    <n v="446.4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337"/>
    <n v="900"/>
    <n v="9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338"/>
    <n v="160.19999999999999"/>
    <n v="160.1999999999999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339"/>
    <n v="395.09"/>
    <n v="395.0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1340"/>
    <n v="1032.9100000000001"/>
    <n v="1032.910000000000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341"/>
    <n v="322.79000000000002"/>
    <n v="322.7900000000000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1342"/>
    <n v="815"/>
    <m/>
    <n v="815"/>
    <x v="24"/>
    <x v="0"/>
    <x v="1"/>
    <x v="2"/>
    <x v="1"/>
    <x v="1"/>
    <x v="3"/>
    <x v="3"/>
    <x v="1"/>
    <x v="2"/>
    <m/>
    <n v="666.1717015746882"/>
    <n v="0"/>
    <n v="0"/>
    <n v="0"/>
    <s v="6.33"/>
    <s v="6.33_2021"/>
    <s v="6.33_2021_-"/>
    <s v="-"/>
    <s v="-"/>
    <s v="-"/>
  </r>
  <r>
    <x v="0"/>
    <x v="0"/>
    <x v="0"/>
    <x v="3"/>
    <x v="1343"/>
    <n v="188.51"/>
    <n v="188.5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344"/>
    <n v="166"/>
    <n v="16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1345"/>
    <n v="525"/>
    <m/>
    <n v="525"/>
    <x v="28"/>
    <x v="0"/>
    <x v="1"/>
    <x v="1"/>
    <x v="1"/>
    <x v="1"/>
    <x v="3"/>
    <x v="3"/>
    <x v="1"/>
    <x v="1"/>
    <m/>
    <n v="393.6569529527286"/>
    <n v="0"/>
    <n v="0"/>
    <n v="0"/>
    <s v="6.33"/>
    <s v="6.33_2022"/>
    <s v="6.33_2022_-"/>
    <s v="-"/>
    <s v="-"/>
    <s v="-"/>
  </r>
  <r>
    <x v="0"/>
    <x v="0"/>
    <x v="0"/>
    <x v="0"/>
    <x v="1346"/>
    <n v="255.7"/>
    <n v="255.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1347"/>
    <n v="297.94"/>
    <n v="297.9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348"/>
    <n v="224.57"/>
    <n v="224.5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1"/>
    <x v="1349"/>
    <n v="5164.57"/>
    <n v="5164.5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350"/>
    <n v="343.77"/>
    <n v="343.7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1"/>
    <x v="1351"/>
    <n v="8216.8700000000008"/>
    <n v="8216.870000000000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3"/>
    <x v="1352"/>
    <n v="6832.72"/>
    <n v="6832.7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3"/>
    <x v="1353"/>
    <n v="8955.36"/>
    <n v="8955.3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354"/>
    <n v="990"/>
    <n v="99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1355"/>
    <n v="6560"/>
    <n v="656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1"/>
    <x v="1356"/>
    <n v="7400.01"/>
    <n v="6290"/>
    <n v="1110.0100000000002"/>
    <x v="15"/>
    <x v="0"/>
    <x v="2"/>
    <x v="0"/>
    <x v="2"/>
    <x v="2"/>
    <x v="5"/>
    <x v="5"/>
    <x v="2"/>
    <x v="0"/>
    <m/>
    <n v="7400.01"/>
    <n v="6290"/>
    <n v="0"/>
    <n v="0"/>
    <s v="1.2"/>
    <s v="1.2_2009"/>
    <s v="1.2_2009_-"/>
    <s v="-"/>
    <s v="-"/>
    <s v="-"/>
  </r>
  <r>
    <x v="0"/>
    <x v="0"/>
    <x v="0"/>
    <x v="7"/>
    <x v="1357"/>
    <n v="0"/>
    <n v="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1358"/>
    <n v="57.11"/>
    <n v="57.1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59"/>
    <n v="960"/>
    <n v="96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360"/>
    <n v="650"/>
    <n v="6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361"/>
    <n v="327"/>
    <n v="327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362"/>
    <n v="417.72"/>
    <n v="417.7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363"/>
    <n v="154"/>
    <m/>
    <n v="154"/>
    <x v="17"/>
    <x v="0"/>
    <x v="1"/>
    <x v="2"/>
    <x v="1"/>
    <x v="1"/>
    <x v="3"/>
    <x v="3"/>
    <x v="1"/>
    <x v="2"/>
    <m/>
    <n v="125.87784299693496"/>
    <n v="0"/>
    <n v="0"/>
    <n v="0"/>
    <s v="6.33"/>
    <s v="6.33_2020"/>
    <s v="6.33_2020_-"/>
    <s v="-"/>
    <s v="-"/>
    <s v="-"/>
  </r>
  <r>
    <x v="0"/>
    <x v="0"/>
    <x v="0"/>
    <x v="3"/>
    <x v="1364"/>
    <n v="75.400000000000006"/>
    <n v="75.40000000000000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65"/>
    <n v="200"/>
    <n v="2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66"/>
    <n v="112"/>
    <n v="11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367"/>
    <n v="331.97"/>
    <n v="331.9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368"/>
    <n v="280.8"/>
    <n v="280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69"/>
    <n v="468"/>
    <n v="46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1370"/>
    <n v="488.8"/>
    <n v="488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71"/>
    <n v="114.22"/>
    <n v="114.2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72"/>
    <n v="266"/>
    <n v="26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73"/>
    <n v="324.8"/>
    <n v="324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374"/>
    <n v="200"/>
    <n v="2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375"/>
    <n v="152.03"/>
    <n v="152.0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376"/>
    <n v="268"/>
    <n v="26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377"/>
    <n v="283.35000000000002"/>
    <n v="283.3500000000000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"/>
    <x v="1378"/>
    <n v="2230"/>
    <n v="223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379"/>
    <n v="12818.96"/>
    <n v="12818.9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1380"/>
    <n v="500"/>
    <n v="5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381"/>
    <n v="408"/>
    <n v="4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1382"/>
    <n v="6032.2"/>
    <n v="6032.2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x v="11"/>
    <x v="1382"/>
    <n v="6032.2"/>
    <n v="6032.2"/>
    <n v="0"/>
    <x v="6"/>
    <x v="3"/>
    <x v="0"/>
    <x v="0"/>
    <x v="0"/>
    <x v="0"/>
    <x v="0"/>
    <x v="0"/>
    <x v="0"/>
    <x v="0"/>
    <s v="VR= 0"/>
    <n v="0"/>
    <n v="0"/>
    <n v="0"/>
    <n v="0"/>
    <s v="-.-"/>
    <s v="-.-_2002"/>
    <s v="-.-_2002_2022"/>
    <s v="-"/>
    <s v="-"/>
    <s v="-"/>
  </r>
  <r>
    <x v="0"/>
    <x v="0"/>
    <x v="0"/>
    <x v="11"/>
    <x v="1382"/>
    <n v="-6032.2"/>
    <n v="-6032.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383"/>
    <n v="11360"/>
    <n v="1704"/>
    <n v="9656"/>
    <x v="21"/>
    <x v="0"/>
    <x v="2"/>
    <x v="0"/>
    <x v="2"/>
    <x v="2"/>
    <x v="8"/>
    <x v="8"/>
    <x v="2"/>
    <x v="0"/>
    <m/>
    <n v="11360"/>
    <n v="1704"/>
    <n v="0"/>
    <n v="0"/>
    <s v="1.3"/>
    <s v="1.3_2016"/>
    <s v="1.3_2016_-"/>
    <s v="-"/>
    <s v="-"/>
    <s v="-"/>
  </r>
  <r>
    <x v="0"/>
    <x v="0"/>
    <x v="0"/>
    <x v="0"/>
    <x v="1384"/>
    <n v="166.76"/>
    <n v="166.7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385"/>
    <n v="179.66000000000003"/>
    <n v="179.6600000000000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1"/>
    <x v="1386"/>
    <n v="818.5"/>
    <n v="818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387"/>
    <n v="403.58"/>
    <n v="403.5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88"/>
    <n v="449.8"/>
    <n v="449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389"/>
    <n v="12.95"/>
    <n v="12.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390"/>
    <n v="320"/>
    <n v="32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391"/>
    <n v="208.56"/>
    <n v="208.5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392"/>
    <n v="133.26"/>
    <n v="133.2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393"/>
    <n v="371.85"/>
    <n v="371.8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394"/>
    <n v="3217.52"/>
    <n v="3217.5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"/>
    <x v="1395"/>
    <n v="3956.04"/>
    <n v="3956.0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1"/>
    <x v="1396"/>
    <n v="6487.25"/>
    <n v="6487.2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397"/>
    <n v="4572.71"/>
    <n v="4572.7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398"/>
    <n v="406.06"/>
    <n v="406.0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399"/>
    <n v="39900"/>
    <m/>
    <n v="39900"/>
    <x v="24"/>
    <x v="0"/>
    <x v="2"/>
    <x v="0"/>
    <x v="2"/>
    <x v="2"/>
    <x v="8"/>
    <x v="8"/>
    <x v="2"/>
    <x v="0"/>
    <m/>
    <n v="39900"/>
    <n v="0"/>
    <n v="0"/>
    <n v="0"/>
    <s v="1.3"/>
    <s v="1.3_2021"/>
    <s v="1.3_2021_-"/>
    <s v="-"/>
    <s v="-"/>
    <s v="-"/>
  </r>
  <r>
    <x v="0"/>
    <x v="0"/>
    <x v="0"/>
    <x v="11"/>
    <x v="1400"/>
    <n v="5966.92"/>
    <n v="5966.9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1"/>
    <x v="1401"/>
    <n v="5550"/>
    <n v="55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1402"/>
    <n v="6770.7"/>
    <n v="6770.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03"/>
    <n v="3540"/>
    <n v="354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404"/>
    <n v="929.7"/>
    <m/>
    <n v="929.7"/>
    <x v="17"/>
    <x v="0"/>
    <x v="1"/>
    <x v="2"/>
    <x v="1"/>
    <x v="1"/>
    <x v="3"/>
    <x v="3"/>
    <x v="1"/>
    <x v="2"/>
    <m/>
    <n v="759.92617294967818"/>
    <n v="0"/>
    <n v="0"/>
    <n v="0"/>
    <s v="6.33"/>
    <s v="6.33_2020"/>
    <s v="6.33_2020_-"/>
    <s v="-"/>
    <s v="-"/>
    <s v="-"/>
  </r>
  <r>
    <x v="0"/>
    <x v="0"/>
    <x v="0"/>
    <x v="0"/>
    <x v="1405"/>
    <n v="1774.39"/>
    <n v="1774.3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1406"/>
    <n v="581"/>
    <n v="58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407"/>
    <n v="315"/>
    <n v="31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08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09"/>
    <n v="150"/>
    <n v="1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10"/>
    <n v="269.04000000000002"/>
    <n v="269.0400000000000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11"/>
    <n v="180"/>
    <n v="1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412"/>
    <n v="1760.22"/>
    <n v="1760.2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413"/>
    <n v="195"/>
    <m/>
    <n v="195"/>
    <x v="17"/>
    <x v="0"/>
    <x v="1"/>
    <x v="2"/>
    <x v="1"/>
    <x v="1"/>
    <x v="3"/>
    <x v="3"/>
    <x v="1"/>
    <x v="2"/>
    <m/>
    <n v="159.39077522339167"/>
    <n v="0"/>
    <n v="0"/>
    <n v="0"/>
    <s v="6.33"/>
    <s v="6.33_2020"/>
    <s v="6.33_2020_-"/>
    <s v="-"/>
    <s v="-"/>
    <s v="-"/>
  </r>
  <r>
    <x v="0"/>
    <x v="0"/>
    <x v="0"/>
    <x v="0"/>
    <x v="1414"/>
    <n v="44.7"/>
    <m/>
    <n v="44.7"/>
    <x v="17"/>
    <x v="0"/>
    <x v="1"/>
    <x v="2"/>
    <x v="1"/>
    <x v="1"/>
    <x v="3"/>
    <x v="3"/>
    <x v="1"/>
    <x v="2"/>
    <m/>
    <n v="36.53727001274671"/>
    <n v="0"/>
    <n v="0"/>
    <n v="0"/>
    <s v="6.33"/>
    <s v="6.33_2020"/>
    <s v="6.33_2020_-"/>
    <s v="-"/>
    <s v="-"/>
    <s v="-"/>
  </r>
  <r>
    <x v="0"/>
    <x v="0"/>
    <x v="0"/>
    <x v="22"/>
    <x v="1415"/>
    <n v="13075.75"/>
    <m/>
    <n v="13075.75"/>
    <x v="24"/>
    <x v="0"/>
    <x v="1"/>
    <x v="2"/>
    <x v="1"/>
    <x v="1"/>
    <x v="3"/>
    <x v="3"/>
    <x v="1"/>
    <x v="2"/>
    <m/>
    <n v="10687.9688673193"/>
    <n v="0"/>
    <n v="0"/>
    <n v="0"/>
    <s v="6.33"/>
    <s v="6.33_2021"/>
    <s v="6.33_2021_-"/>
    <s v="-"/>
    <s v="-"/>
    <s v="-"/>
  </r>
  <r>
    <x v="0"/>
    <x v="0"/>
    <x v="0"/>
    <x v="3"/>
    <x v="1416"/>
    <n v="260.18"/>
    <n v="260.1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1417"/>
    <n v="225"/>
    <n v="22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18"/>
    <x v="1418"/>
    <n v="5292"/>
    <n v="529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419"/>
    <n v="306"/>
    <n v="30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19"/>
    <n v="306"/>
    <n v="30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420"/>
    <n v="180"/>
    <n v="18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6"/>
    <x v="1421"/>
    <n v="3657.5"/>
    <n v="1645.88"/>
    <n v="2011.62"/>
    <x v="5"/>
    <x v="0"/>
    <x v="1"/>
    <x v="2"/>
    <x v="1"/>
    <x v="1"/>
    <x v="3"/>
    <x v="3"/>
    <x v="1"/>
    <x v="2"/>
    <m/>
    <n v="2989.5987711772054"/>
    <n v="1345.3235339726969"/>
    <n v="0"/>
    <n v="0"/>
    <s v="6.33"/>
    <s v="6.33_2013"/>
    <s v="6.33_2013_-"/>
    <s v="-"/>
    <s v="-"/>
    <s v="-"/>
  </r>
  <r>
    <x v="0"/>
    <x v="0"/>
    <x v="0"/>
    <x v="7"/>
    <x v="1422"/>
    <n v="44680"/>
    <n v="8042.4000000000005"/>
    <n v="36637.599999999999"/>
    <x v="21"/>
    <x v="0"/>
    <x v="2"/>
    <x v="0"/>
    <x v="1"/>
    <x v="1"/>
    <x v="3"/>
    <x v="3"/>
    <x v="2"/>
    <x v="0"/>
    <m/>
    <n v="44680"/>
    <n v="8042.4000000000005"/>
    <n v="0"/>
    <n v="0"/>
    <s v="6.33"/>
    <s v="6.33_2016"/>
    <s v="6.33_2016_-"/>
    <s v="-"/>
    <s v="-"/>
    <s v="-"/>
  </r>
  <r>
    <x v="0"/>
    <x v="0"/>
    <x v="0"/>
    <x v="6"/>
    <x v="1423"/>
    <n v="3149.25"/>
    <n v="1417.18"/>
    <n v="1732.07"/>
    <x v="5"/>
    <x v="0"/>
    <x v="1"/>
    <x v="2"/>
    <x v="1"/>
    <x v="1"/>
    <x v="3"/>
    <x v="3"/>
    <x v="1"/>
    <x v="2"/>
    <m/>
    <n v="2574.1610198577755"/>
    <n v="1158.3867632363394"/>
    <n v="0"/>
    <n v="0"/>
    <s v="6.33"/>
    <s v="6.33_2013"/>
    <s v="6.33_2013_-"/>
    <s v="-"/>
    <s v="-"/>
    <s v="-"/>
  </r>
  <r>
    <x v="0"/>
    <x v="0"/>
    <x v="0"/>
    <x v="3"/>
    <x v="1424"/>
    <n v="403.73"/>
    <n v="403.7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24"/>
    <n v="403.73"/>
    <n v="403.7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24"/>
    <n v="403.73"/>
    <n v="403.7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25"/>
    <n v="409.5"/>
    <n v="409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26"/>
    <n v="494.81"/>
    <n v="494.8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427"/>
    <n v="60115.59"/>
    <n v="60115.59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x v="11"/>
    <x v="1427"/>
    <n v="60115.59"/>
    <n v="60115.59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11"/>
    <x v="1427"/>
    <n v="-60115.59"/>
    <n v="-60115.5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428"/>
    <n v="60115.59"/>
    <n v="60115.59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0"/>
    <x v="0"/>
    <x v="1429"/>
    <n v="134.26"/>
    <n v="134.2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1"/>
    <x v="1430"/>
    <n v="2850"/>
    <n v="2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43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1"/>
    <x v="1432"/>
    <n v="60115.59"/>
    <n v="60115.5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33"/>
    <n v="366.55"/>
    <n v="366.5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34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35"/>
    <n v="148.80000000000001"/>
    <n v="148.800000000000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"/>
    <x v="1436"/>
    <n v="4478.76"/>
    <n v="4478.7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437"/>
    <n v="932.76"/>
    <n v="932.7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38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39"/>
    <n v="2375"/>
    <n v="237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3"/>
    <x v="1439"/>
    <n v="2375"/>
    <n v="2375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"/>
    <x v="1439"/>
    <n v="-2375"/>
    <n v="-237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440"/>
    <n v="1020.75"/>
    <n v="1020.7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1"/>
    <x v="1441"/>
    <n v="4000"/>
    <n v="40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442"/>
    <n v="2699.99"/>
    <m/>
    <n v="2699.99"/>
    <x v="17"/>
    <x v="0"/>
    <x v="2"/>
    <x v="0"/>
    <x v="2"/>
    <x v="2"/>
    <x v="5"/>
    <x v="5"/>
    <x v="2"/>
    <x v="0"/>
    <m/>
    <n v="2699.99"/>
    <n v="0"/>
    <n v="0"/>
    <n v="0"/>
    <s v="1.2"/>
    <s v="1.2_2020"/>
    <s v="1.2_2020_-"/>
    <s v="-"/>
    <s v="-"/>
    <s v="-"/>
  </r>
  <r>
    <x v="0"/>
    <x v="0"/>
    <x v="0"/>
    <x v="1"/>
    <x v="1443"/>
    <n v="2760"/>
    <n v="27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1444"/>
    <n v="3759.95"/>
    <n v="3759.9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1"/>
    <x v="1445"/>
    <n v="3821.8"/>
    <n v="3821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46"/>
    <n v="746.7"/>
    <n v="746.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47"/>
    <n v="746.7"/>
    <n v="746.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448"/>
    <n v="264"/>
    <n v="26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"/>
    <x v="1449"/>
    <n v="73600"/>
    <n v="736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50"/>
    <n v="30.81"/>
    <n v="30.8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51"/>
    <n v="46.8"/>
    <n v="46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1452"/>
    <n v="1500"/>
    <m/>
    <n v="1500"/>
    <x v="17"/>
    <x v="0"/>
    <x v="1"/>
    <x v="2"/>
    <x v="1"/>
    <x v="1"/>
    <x v="3"/>
    <x v="3"/>
    <x v="1"/>
    <x v="2"/>
    <m/>
    <n v="1226.082886333782"/>
    <n v="0"/>
    <n v="0"/>
    <n v="0"/>
    <s v="6.33"/>
    <s v="6.33_2020"/>
    <s v="6.33_2020_-"/>
    <s v="-"/>
    <s v="-"/>
    <s v="-"/>
  </r>
  <r>
    <x v="0"/>
    <x v="0"/>
    <x v="0"/>
    <x v="3"/>
    <x v="1453"/>
    <n v="80"/>
    <n v="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454"/>
    <n v="120"/>
    <n v="12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455"/>
    <n v="220"/>
    <n v="22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456"/>
    <n v="180"/>
    <n v="1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57"/>
    <n v="324.70999999999998"/>
    <n v="324.7099999999999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58"/>
    <n v="220"/>
    <n v="22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459"/>
    <n v="180"/>
    <n v="1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460"/>
    <n v="3100"/>
    <n v="31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461"/>
    <n v="500"/>
    <n v="5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462"/>
    <n v="204"/>
    <n v="20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63"/>
    <n v="204"/>
    <n v="20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64"/>
    <n v="190"/>
    <n v="1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65"/>
    <n v="15.14"/>
    <n v="15.1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66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67"/>
    <n v="100"/>
    <n v="1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68"/>
    <n v="268.83"/>
    <n v="268.8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469"/>
    <n v="200"/>
    <n v="2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70"/>
    <n v="147.78"/>
    <n v="135.22"/>
    <n v="12.560000000000002"/>
    <x v="12"/>
    <x v="0"/>
    <x v="1"/>
    <x v="2"/>
    <x v="1"/>
    <x v="1"/>
    <x v="3"/>
    <x v="3"/>
    <x v="1"/>
    <x v="2"/>
    <m/>
    <n v="120.79368596160421"/>
    <n v="110.52728526003601"/>
    <n v="0"/>
    <n v="0"/>
    <s v="6.33"/>
    <s v="6.33_2010"/>
    <s v="6.33_2010_-"/>
    <s v="-"/>
    <s v="-"/>
    <s v="-"/>
  </r>
  <r>
    <x v="0"/>
    <x v="0"/>
    <x v="0"/>
    <x v="3"/>
    <x v="1471"/>
    <n v="253.39"/>
    <n v="253.3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71"/>
    <n v="253.39"/>
    <n v="253.3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71"/>
    <n v="253.39"/>
    <n v="253.3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72"/>
    <n v="417.2"/>
    <n v="417.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73"/>
    <n v="926.86"/>
    <n v="834.15000000000009"/>
    <n v="92.709999999999923"/>
    <x v="12"/>
    <x v="0"/>
    <x v="1"/>
    <x v="2"/>
    <x v="1"/>
    <x v="1"/>
    <x v="3"/>
    <x v="3"/>
    <x v="1"/>
    <x v="2"/>
    <m/>
    <n v="757.60478935155288"/>
    <n v="681.82469309021621"/>
    <n v="0"/>
    <n v="0"/>
    <s v="6.33"/>
    <s v="6.33_2010"/>
    <s v="6.33_2010_-"/>
    <s v="-"/>
    <s v="-"/>
    <s v="-"/>
  </r>
  <r>
    <x v="0"/>
    <x v="0"/>
    <x v="0"/>
    <x v="3"/>
    <x v="1474"/>
    <n v="316"/>
    <n v="31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475"/>
    <n v="306"/>
    <n v="30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476"/>
    <n v="160.83000000000001"/>
    <n v="160.830000000000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77"/>
    <n v="193.22"/>
    <n v="193.2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78"/>
    <n v="125.64"/>
    <n v="125.6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479"/>
    <n v="120.06"/>
    <n v="120.0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480"/>
    <n v="150.80000000000001"/>
    <n v="150.8000000000000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1481"/>
    <n v="3340"/>
    <n v="2204.4"/>
    <n v="1135.5999999999999"/>
    <x v="0"/>
    <x v="0"/>
    <x v="2"/>
    <x v="0"/>
    <x v="1"/>
    <x v="1"/>
    <x v="3"/>
    <x v="3"/>
    <x v="2"/>
    <x v="0"/>
    <m/>
    <n v="3340"/>
    <n v="2204.4"/>
    <n v="0"/>
    <n v="0"/>
    <s v="6.33"/>
    <s v="6.33_2012"/>
    <s v="6.33_2012_-"/>
    <s v="-"/>
    <s v="-"/>
    <s v="-"/>
  </r>
  <r>
    <x v="0"/>
    <x v="0"/>
    <x v="0"/>
    <x v="6"/>
    <x v="1482"/>
    <n v="413.22"/>
    <n v="413.22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1483"/>
    <n v="263.17"/>
    <n v="263.1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84"/>
    <n v="133"/>
    <n v="1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85"/>
    <n v="165.21"/>
    <n v="165.2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86"/>
    <n v="160"/>
    <n v="1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4"/>
    <x v="1487"/>
    <n v="2862.46"/>
    <n v="1738.9199999999992"/>
    <n v="1123.5400000000009"/>
    <x v="13"/>
    <x v="0"/>
    <x v="1"/>
    <x v="2"/>
    <x v="1"/>
    <x v="1"/>
    <x v="4"/>
    <x v="4"/>
    <x v="1"/>
    <x v="2"/>
    <m/>
    <n v="2339.7421458766653"/>
    <n v="1421.3733684690262"/>
    <n v="0"/>
    <n v="0"/>
    <s v="6.30"/>
    <s v="6.30_2001"/>
    <s v="6.30_2001_-"/>
    <s v="-"/>
    <s v="-"/>
    <s v="-"/>
  </r>
  <r>
    <x v="0"/>
    <x v="0"/>
    <x v="0"/>
    <x v="3"/>
    <x v="1488"/>
    <n v="760.13"/>
    <n v="760.1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89"/>
    <n v="556.74"/>
    <n v="556.7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1490"/>
    <n v="389.1"/>
    <n v="389.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491"/>
    <n v="253.39"/>
    <n v="253.3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92"/>
    <n v="133"/>
    <n v="13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93"/>
    <n v="400"/>
    <n v="4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94"/>
    <n v="133"/>
    <n v="13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495"/>
    <n v="147"/>
    <n v="14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496"/>
    <n v="248"/>
    <n v="24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497"/>
    <n v="182.7"/>
    <n v="182.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498"/>
    <n v="291.70999999999998"/>
    <n v="291.7099999999999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499"/>
    <n v="120"/>
    <n v="12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500"/>
    <n v="124"/>
    <n v="12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01"/>
    <n v="144.88999999999999"/>
    <n v="144.8899999999999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02"/>
    <n v="436.8"/>
    <n v="436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02"/>
    <n v="436.8"/>
    <n v="436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03"/>
    <n v="228.52"/>
    <n v="228.5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04"/>
    <n v="467.6"/>
    <n v="467.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505"/>
    <n v="2747.55"/>
    <n v="2747.5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06"/>
    <n v="945"/>
    <n v="94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507"/>
    <n v="1992.2"/>
    <n v="1992.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508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1509"/>
    <n v="2564"/>
    <n v="256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510"/>
    <n v="224.86"/>
    <n v="224.86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1511"/>
    <n v="203.9"/>
    <n v="203.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512"/>
    <n v="939.95"/>
    <n v="939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13"/>
    <n v="95.03"/>
    <n v="95.0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14"/>
    <n v="284.7"/>
    <n v="284.7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15"/>
    <n v="140"/>
    <n v="14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516"/>
    <n v="204.7"/>
    <n v="204.7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1"/>
    <x v="1517"/>
    <n v="350"/>
    <n v="35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9"/>
    <x v="1518"/>
    <n v="700"/>
    <n v="7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9"/>
    <x v="1519"/>
    <n v="700"/>
    <n v="7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"/>
    <x v="1520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21"/>
    <n v="398"/>
    <n v="39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1522"/>
    <n v="240"/>
    <n v="24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6"/>
    <x v="1523"/>
    <n v="300"/>
    <n v="3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524"/>
    <n v="122"/>
    <n v="12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1"/>
    <x v="1525"/>
    <n v="315971.59000000003"/>
    <n v="315971.5900000000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1526"/>
    <n v="5338"/>
    <m/>
    <n v="5338"/>
    <x v="4"/>
    <x v="0"/>
    <x v="2"/>
    <x v="0"/>
    <x v="1"/>
    <x v="1"/>
    <x v="7"/>
    <x v="7"/>
    <x v="2"/>
    <x v="0"/>
    <m/>
    <n v="5338"/>
    <n v="0"/>
    <n v="0"/>
    <n v="0"/>
    <s v="6.32"/>
    <s v="6.32_2023"/>
    <s v="6.32_2023_-"/>
    <s v="-"/>
    <s v="-"/>
    <s v="-"/>
  </r>
  <r>
    <x v="0"/>
    <x v="0"/>
    <x v="0"/>
    <x v="3"/>
    <x v="1527"/>
    <n v="374.86"/>
    <n v="374.8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1528"/>
    <n v="121.35"/>
    <n v="121.3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529"/>
    <n v="183.33"/>
    <n v="183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1530"/>
    <n v="61.97"/>
    <n v="61.9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1531"/>
    <n v="2554"/>
    <n v="255.4"/>
    <n v="2298.6"/>
    <x v="21"/>
    <x v="0"/>
    <x v="1"/>
    <x v="2"/>
    <x v="1"/>
    <x v="1"/>
    <x v="3"/>
    <x v="3"/>
    <x v="1"/>
    <x v="2"/>
    <m/>
    <n v="2087.6104611309861"/>
    <n v="208.76104611309862"/>
    <n v="0"/>
    <n v="0"/>
    <s v="6.33"/>
    <s v="6.33_2016"/>
    <s v="6.33_2016_-"/>
    <s v="-"/>
    <s v="-"/>
    <s v="-"/>
  </r>
  <r>
    <x v="0"/>
    <x v="0"/>
    <x v="0"/>
    <x v="0"/>
    <x v="1532"/>
    <n v="8.52"/>
    <n v="8.5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533"/>
    <n v="333.66"/>
    <n v="333.6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34"/>
    <n v="52.32"/>
    <n v="52.3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35"/>
    <n v="188.5"/>
    <n v="188.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36"/>
    <n v="716"/>
    <n v="71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537"/>
    <n v="194.17"/>
    <n v="194.1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538"/>
    <n v="438"/>
    <n v="43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539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40"/>
    <n v="441.68"/>
    <n v="441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0"/>
    <n v="441.68"/>
    <n v="441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0"/>
    <n v="441.68"/>
    <n v="441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0"/>
    <n v="441.68"/>
    <n v="441.6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1"/>
    <n v="200.04"/>
    <n v="200.0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2"/>
    <n v="260.05"/>
    <n v="260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2"/>
    <n v="260.05"/>
    <n v="260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2"/>
    <n v="260.05"/>
    <n v="260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3"/>
    <n v="306.73"/>
    <n v="306.7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44"/>
    <n v="204"/>
    <n v="20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545"/>
    <n v="260.05"/>
    <n v="260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1"/>
    <x v="1546"/>
    <n v="1755.96"/>
    <n v="1755.96"/>
    <n v="0"/>
    <x v="6"/>
    <x v="0"/>
    <x v="0"/>
    <x v="0"/>
    <x v="0"/>
    <x v="0"/>
    <x v="0"/>
    <x v="0"/>
    <x v="0"/>
    <x v="0"/>
    <s v="VR= 0 dismissione parziale"/>
    <n v="0"/>
    <n v="0"/>
    <n v="0"/>
    <n v="0"/>
    <s v="-.-"/>
    <s v="-.-_2002"/>
    <s v="-.-_2002_-"/>
    <s v="-"/>
    <s v="-"/>
    <s v="-"/>
  </r>
  <r>
    <x v="0"/>
    <x v="0"/>
    <x v="1"/>
    <x v="34"/>
    <x v="1546"/>
    <n v="877.98"/>
    <n v="877.98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4"/>
    <x v="1546"/>
    <n v="-877.98"/>
    <n v="-877.9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547"/>
    <n v="3171.04"/>
    <n v="3171.0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548"/>
    <n v="6500"/>
    <m/>
    <n v="6500"/>
    <x v="24"/>
    <x v="0"/>
    <x v="2"/>
    <x v="0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x v="11"/>
    <x v="1549"/>
    <n v="6500"/>
    <m/>
    <n v="6500"/>
    <x v="24"/>
    <x v="0"/>
    <x v="2"/>
    <x v="0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x v="11"/>
    <x v="1550"/>
    <n v="6500"/>
    <m/>
    <n v="6500"/>
    <x v="24"/>
    <x v="0"/>
    <x v="2"/>
    <x v="0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x v="11"/>
    <x v="1551"/>
    <n v="40077.06"/>
    <n v="40077.0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552"/>
    <n v="44415.3"/>
    <n v="44415.3"/>
    <n v="0"/>
    <x v="8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x v="11"/>
    <x v="1552"/>
    <n v="44415.3"/>
    <n v="44415.3"/>
    <n v="0"/>
    <x v="8"/>
    <x v="1"/>
    <x v="0"/>
    <x v="0"/>
    <x v="0"/>
    <x v="0"/>
    <x v="0"/>
    <x v="0"/>
    <x v="0"/>
    <x v="0"/>
    <s v="VR= 0"/>
    <n v="0"/>
    <n v="0"/>
    <n v="0"/>
    <n v="0"/>
    <s v="-.-"/>
    <s v="-.-_2000"/>
    <s v="-.-_2000_2019"/>
    <s v="-"/>
    <s v="-"/>
    <s v="-"/>
  </r>
  <r>
    <x v="0"/>
    <x v="0"/>
    <x v="0"/>
    <x v="11"/>
    <x v="1552"/>
    <n v="-44415.3"/>
    <n v="-44415.3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1553"/>
    <n v="220"/>
    <n v="22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7"/>
    <x v="1554"/>
    <n v="139.44"/>
    <n v="139.4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55"/>
    <n v="99.91"/>
    <n v="99.9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556"/>
    <n v="75.739999999999995"/>
    <n v="75.73999999999999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57"/>
    <n v="113.62"/>
    <n v="113.6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58"/>
    <n v="113.62"/>
    <n v="113.6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59"/>
    <n v="54.39"/>
    <n v="54.3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560"/>
    <n v="303.82"/>
    <n v="303.8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61"/>
    <n v="313.19"/>
    <n v="313.1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62"/>
    <n v="289.70999999999998"/>
    <n v="289.7099999999999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63"/>
    <n v="240.59734513274336"/>
    <n v="240.5973451327433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64"/>
    <n v="232.05"/>
    <n v="232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65"/>
    <n v="16.190000000000001"/>
    <n v="16.1900000000000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65"/>
    <n v="6.47"/>
    <n v="6.4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65"/>
    <n v="6.47"/>
    <n v="6.4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66"/>
    <n v="790"/>
    <n v="79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3"/>
    <x v="1566"/>
    <n v="790"/>
    <n v="790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"/>
    <x v="1566"/>
    <n v="-790"/>
    <n v="-79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567"/>
    <n v="259"/>
    <n v="25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68"/>
    <n v="462"/>
    <n v="46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69"/>
    <n v="259"/>
    <n v="25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570"/>
    <n v="422.69"/>
    <n v="422.6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71"/>
    <n v="186"/>
    <n v="18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3"/>
    <x v="1571"/>
    <n v="186"/>
    <n v="186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"/>
    <x v="1571"/>
    <n v="-186"/>
    <n v="-18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572"/>
    <n v="400"/>
    <n v="4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573"/>
    <n v="264.29000000000002"/>
    <n v="264.290000000000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74"/>
    <n v="649.99"/>
    <n v="649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1575"/>
    <n v="460"/>
    <n v="4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576"/>
    <n v="306.02"/>
    <n v="306.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577"/>
    <n v="400.72"/>
    <n v="400.7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578"/>
    <n v="160"/>
    <n v="16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579"/>
    <n v="50.4"/>
    <m/>
    <n v="50.4"/>
    <x v="4"/>
    <x v="0"/>
    <x v="1"/>
    <x v="1"/>
    <x v="1"/>
    <x v="1"/>
    <x v="3"/>
    <x v="3"/>
    <x v="1"/>
    <x v="1"/>
    <m/>
    <n v="37.791067483461944"/>
    <n v="0"/>
    <n v="0"/>
    <n v="0"/>
    <s v="6.33"/>
    <s v="6.33_2023"/>
    <s v="6.33_2023_-"/>
    <s v="-"/>
    <s v="-"/>
    <s v="-"/>
  </r>
  <r>
    <x v="0"/>
    <x v="0"/>
    <x v="0"/>
    <x v="1"/>
    <x v="1580"/>
    <n v="350"/>
    <n v="3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581"/>
    <n v="2322.48"/>
    <n v="2322.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582"/>
    <n v="188.68"/>
    <n v="188.6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1583"/>
    <n v="28270.83"/>
    <n v="28270.8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584"/>
    <n v="660.45"/>
    <m/>
    <n v="660.45"/>
    <x v="24"/>
    <x v="0"/>
    <x v="2"/>
    <x v="0"/>
    <x v="1"/>
    <x v="1"/>
    <x v="3"/>
    <x v="3"/>
    <x v="1"/>
    <x v="2"/>
    <m/>
    <n v="660.45"/>
    <n v="0"/>
    <n v="0"/>
    <n v="0"/>
    <s v="6.33"/>
    <s v="6.33_2021"/>
    <s v="6.33_2021_-"/>
    <s v="-"/>
    <s v="-"/>
    <s v="-"/>
  </r>
  <r>
    <x v="0"/>
    <x v="0"/>
    <x v="0"/>
    <x v="3"/>
    <x v="1585"/>
    <n v="960"/>
    <n v="96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"/>
    <x v="1586"/>
    <n v="17400"/>
    <m/>
    <n v="17400"/>
    <x v="28"/>
    <x v="0"/>
    <x v="1"/>
    <x v="1"/>
    <x v="1"/>
    <x v="1"/>
    <x v="1"/>
    <x v="1"/>
    <x v="1"/>
    <x v="1"/>
    <m/>
    <n v="13046.916155004719"/>
    <n v="0"/>
    <n v="0"/>
    <n v="0"/>
    <s v="6.31"/>
    <s v="6.31_2022"/>
    <s v="6.31_2022_-"/>
    <s v="-"/>
    <s v="-"/>
    <s v="-"/>
  </r>
  <r>
    <x v="0"/>
    <x v="0"/>
    <x v="0"/>
    <x v="1"/>
    <x v="1587"/>
    <n v="5749.5"/>
    <m/>
    <n v="5749.5"/>
    <x v="28"/>
    <x v="0"/>
    <x v="1"/>
    <x v="1"/>
    <x v="1"/>
    <x v="1"/>
    <x v="1"/>
    <x v="1"/>
    <x v="1"/>
    <x v="1"/>
    <m/>
    <n v="4311.1060019080251"/>
    <n v="0"/>
    <n v="0"/>
    <n v="0"/>
    <s v="6.31"/>
    <s v="6.31_2022"/>
    <s v="6.31_2022_-"/>
    <s v="-"/>
    <s v="-"/>
    <s v="-"/>
  </r>
  <r>
    <x v="0"/>
    <x v="0"/>
    <x v="0"/>
    <x v="0"/>
    <x v="1588"/>
    <n v="780"/>
    <m/>
    <n v="780"/>
    <x v="17"/>
    <x v="0"/>
    <x v="1"/>
    <x v="2"/>
    <x v="1"/>
    <x v="1"/>
    <x v="3"/>
    <x v="3"/>
    <x v="1"/>
    <x v="2"/>
    <m/>
    <n v="637.56310089356668"/>
    <n v="0"/>
    <n v="0"/>
    <n v="0"/>
    <s v="6.33"/>
    <s v="6.33_2020"/>
    <s v="6.33_2020_-"/>
    <s v="-"/>
    <s v="-"/>
    <s v="-"/>
  </r>
  <r>
    <x v="0"/>
    <x v="0"/>
    <x v="0"/>
    <x v="7"/>
    <x v="1589"/>
    <n v="1665"/>
    <m/>
    <n v="1665"/>
    <x v="24"/>
    <x v="0"/>
    <x v="2"/>
    <x v="0"/>
    <x v="2"/>
    <x v="2"/>
    <x v="8"/>
    <x v="8"/>
    <x v="3"/>
    <x v="0"/>
    <m/>
    <n v="1665"/>
    <n v="0"/>
    <n v="0"/>
    <n v="0"/>
    <s v="1.3"/>
    <s v="1.3_2021"/>
    <s v="1.3_2021_-"/>
    <s v="-"/>
    <s v="-"/>
    <s v="-"/>
  </r>
  <r>
    <x v="0"/>
    <x v="0"/>
    <x v="0"/>
    <x v="11"/>
    <x v="1590"/>
    <n v="2432.1"/>
    <n v="2432.1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591"/>
    <n v="566.41999999999996"/>
    <n v="566.4199999999999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92"/>
    <n v="1301.47"/>
    <n v="1301.4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1593"/>
    <n v="11413.74"/>
    <n v="11413.74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x v="34"/>
    <x v="1593"/>
    <n v="10535.76"/>
    <n v="10535.76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4"/>
    <x v="1593"/>
    <n v="-10535.76"/>
    <n v="-10535.7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1594"/>
    <n v="1678.48"/>
    <n v="1678.4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595"/>
    <n v="1390.19"/>
    <n v="1390.1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596"/>
    <n v="1516.8"/>
    <n v="1516.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597"/>
    <n v="1224"/>
    <n v="122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598"/>
    <n v="1116"/>
    <n v="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598"/>
    <n v="1116"/>
    <n v="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3"/>
    <x v="1598"/>
    <n v="1116"/>
    <n v="1116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1"/>
    <x v="3"/>
    <x v="1598"/>
    <n v="1116"/>
    <n v="1116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"/>
    <x v="1598"/>
    <n v="-1116"/>
    <n v="-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598"/>
    <n v="-1116"/>
    <n v="-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599"/>
    <n v="1116"/>
    <n v="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3"/>
    <x v="1599"/>
    <n v="1116"/>
    <n v="1116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3"/>
    <x v="1599"/>
    <n v="-1116"/>
    <n v="-11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600"/>
    <n v="237.79"/>
    <n v="237.7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01"/>
    <n v="83.3"/>
    <n v="83.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1602"/>
    <n v="652"/>
    <m/>
    <n v="652"/>
    <x v="24"/>
    <x v="0"/>
    <x v="2"/>
    <x v="0"/>
    <x v="1"/>
    <x v="1"/>
    <x v="3"/>
    <x v="3"/>
    <x v="1"/>
    <x v="2"/>
    <m/>
    <n v="652"/>
    <n v="0"/>
    <n v="0"/>
    <n v="0"/>
    <s v="6.33"/>
    <s v="6.33_2021"/>
    <s v="6.33_2021_-"/>
    <s v="-"/>
    <s v="-"/>
    <s v="-"/>
  </r>
  <r>
    <x v="0"/>
    <x v="0"/>
    <x v="0"/>
    <x v="0"/>
    <x v="1603"/>
    <n v="260"/>
    <n v="2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04"/>
    <n v="412.5"/>
    <n v="412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605"/>
    <n v="271.95"/>
    <n v="271.9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1606"/>
    <n v="1030"/>
    <n v="103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x v="3"/>
    <x v="1606"/>
    <n v="1030"/>
    <n v="1030"/>
    <n v="0"/>
    <x v="3"/>
    <x v="1"/>
    <x v="0"/>
    <x v="0"/>
    <x v="0"/>
    <x v="0"/>
    <x v="0"/>
    <x v="0"/>
    <x v="0"/>
    <x v="0"/>
    <s v="VR= 0"/>
    <n v="0"/>
    <n v="0"/>
    <n v="0"/>
    <n v="0"/>
    <s v="-.-"/>
    <s v="-.-_2004"/>
    <s v="-.-_2004_2019"/>
    <s v="-"/>
    <s v="-"/>
    <s v="-"/>
  </r>
  <r>
    <x v="0"/>
    <x v="0"/>
    <x v="0"/>
    <x v="3"/>
    <x v="1606"/>
    <n v="-1030"/>
    <n v="-103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607"/>
    <n v="373.35"/>
    <n v="373.3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608"/>
    <n v="432.75"/>
    <n v="324.56"/>
    <n v="108.19"/>
    <x v="15"/>
    <x v="0"/>
    <x v="2"/>
    <x v="0"/>
    <x v="1"/>
    <x v="1"/>
    <x v="3"/>
    <x v="3"/>
    <x v="2"/>
    <x v="0"/>
    <m/>
    <n v="432.75"/>
    <n v="324.56"/>
    <n v="0"/>
    <n v="0"/>
    <s v="6.33"/>
    <s v="6.33_2009"/>
    <s v="6.33_2009_-"/>
    <s v="-"/>
    <s v="-"/>
    <s v="-"/>
  </r>
  <r>
    <x v="0"/>
    <x v="0"/>
    <x v="0"/>
    <x v="3"/>
    <x v="1609"/>
    <n v="373.35"/>
    <n v="373.3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10"/>
    <n v="373.35"/>
    <n v="373.3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611"/>
    <n v="479"/>
    <n v="47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12"/>
    <n v="2060"/>
    <n v="20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13"/>
    <n v="2060"/>
    <n v="20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1614"/>
    <n v="144.74"/>
    <n v="144.7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14"/>
    <n v="144.74"/>
    <n v="144.7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14"/>
    <n v="144.74"/>
    <n v="144.7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14"/>
    <n v="144.74"/>
    <n v="144.7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14"/>
    <n v="144.74"/>
    <n v="144.7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15"/>
    <n v="329.45"/>
    <n v="329.4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16"/>
    <n v="48.67"/>
    <n v="48.6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617"/>
    <n v="290"/>
    <n v="29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18"/>
    <n v="75.040000000000006"/>
    <n v="75.04000000000000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619"/>
    <n v="65"/>
    <n v="6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20"/>
    <n v="70"/>
    <n v="7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621"/>
    <n v="165.27"/>
    <n v="165.2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622"/>
    <n v="299"/>
    <n v="2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23"/>
    <n v="280"/>
    <n v="2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24"/>
    <n v="87.57"/>
    <n v="87.5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25"/>
    <n v="90"/>
    <n v="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26"/>
    <n v="90"/>
    <n v="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27"/>
    <n v="90"/>
    <n v="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8"/>
    <n v="88.32"/>
    <n v="88.3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29"/>
    <n v="186.45"/>
    <n v="186.4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30"/>
    <n v="331.4"/>
    <n v="331.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31"/>
    <n v="116.44"/>
    <n v="116.4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32"/>
    <n v="403.65"/>
    <n v="403.6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633"/>
    <n v="217"/>
    <n v="21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34"/>
    <n v="255"/>
    <n v="25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35"/>
    <n v="486.49"/>
    <n v="486.4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35"/>
    <n v="486.49"/>
    <n v="486.4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36"/>
    <n v="170"/>
    <n v="17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37"/>
    <n v="158.38"/>
    <n v="158.3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38"/>
    <n v="154"/>
    <n v="15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639"/>
    <n v="196"/>
    <n v="19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7"/>
    <x v="1640"/>
    <n v="538.66"/>
    <n v="538.6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1641"/>
    <n v="200"/>
    <n v="2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1642"/>
    <n v="912"/>
    <n v="91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1643"/>
    <n v="74.7"/>
    <n v="74.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44"/>
    <n v="248.33"/>
    <n v="248.33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45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646"/>
    <n v="91"/>
    <n v="9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1647"/>
    <n v="174"/>
    <n v="17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648"/>
    <n v="175"/>
    <n v="17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1649"/>
    <n v="1802"/>
    <n v="180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650"/>
    <n v="120"/>
    <n v="12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651"/>
    <n v="7500"/>
    <n v="75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52"/>
    <n v="343.07"/>
    <n v="343.0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653"/>
    <n v="510"/>
    <n v="51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654"/>
    <n v="8290"/>
    <n v="829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655"/>
    <n v="66"/>
    <n v="6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56"/>
    <n v="741"/>
    <n v="741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657"/>
    <n v="109"/>
    <n v="10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658"/>
    <n v="320"/>
    <n v="32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59"/>
    <n v="400"/>
    <n v="4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660"/>
    <n v="341"/>
    <n v="34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61"/>
    <n v="175"/>
    <n v="1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662"/>
    <n v="215"/>
    <n v="21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63"/>
    <n v="1285"/>
    <n v="128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64"/>
    <n v="0"/>
    <n v="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665"/>
    <n v="290"/>
    <n v="2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66"/>
    <n v="50"/>
    <n v="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67"/>
    <n v="79.12"/>
    <n v="79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668"/>
    <n v="741"/>
    <n v="741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669"/>
    <n v="3400"/>
    <n v="3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670"/>
    <n v="189"/>
    <n v="18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71"/>
    <n v="145.83333333333331"/>
    <n v="145.8333333333333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671"/>
    <n v="145.83333333333331"/>
    <n v="145.8333333333333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671"/>
    <n v="145.83333333333331"/>
    <n v="145.8333333333333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671"/>
    <n v="145.83333333333331"/>
    <n v="145.8333333333333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672"/>
    <n v="87.18"/>
    <n v="87.1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1673"/>
    <n v="568.1"/>
    <n v="568.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1674"/>
    <n v="1704.31"/>
    <n v="1704.3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1675"/>
    <n v="53.9"/>
    <n v="30.729999999999997"/>
    <n v="23.17"/>
    <x v="15"/>
    <x v="0"/>
    <x v="2"/>
    <x v="0"/>
    <x v="1"/>
    <x v="1"/>
    <x v="3"/>
    <x v="3"/>
    <x v="2"/>
    <x v="0"/>
    <m/>
    <n v="53.9"/>
    <n v="30.729999999999997"/>
    <n v="0"/>
    <n v="0"/>
    <s v="6.33"/>
    <s v="6.33_2009"/>
    <s v="6.33_2009_-"/>
    <s v="-"/>
    <s v="-"/>
    <s v="-"/>
  </r>
  <r>
    <x v="0"/>
    <x v="0"/>
    <x v="0"/>
    <x v="7"/>
    <x v="1676"/>
    <n v="558.75"/>
    <n v="558.7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1676"/>
    <n v="558.75"/>
    <n v="558.7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1677"/>
    <n v="70.209999999999994"/>
    <n v="70.20999999999999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78"/>
    <n v="7617.7"/>
    <n v="7617.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79"/>
    <n v="1900"/>
    <n v="19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680"/>
    <n v="3430.67"/>
    <n v="3430.6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1"/>
    <n v="53"/>
    <n v="5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82"/>
    <n v="70.010000000000005"/>
    <n v="70.0100000000000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83"/>
    <n v="28"/>
    <n v="2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83"/>
    <n v="28"/>
    <n v="2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84"/>
    <n v="110"/>
    <n v="11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5"/>
    <n v="110"/>
    <n v="11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6"/>
    <n v="49.06"/>
    <n v="49.0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6"/>
    <n v="49.06"/>
    <n v="49.0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6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6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6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7"/>
    <n v="49.06"/>
    <n v="49.0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7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7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8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8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8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8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9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9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89"/>
    <n v="49.07"/>
    <n v="49.0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690"/>
    <n v="47.59"/>
    <n v="47.5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1"/>
    <n v="50"/>
    <n v="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2"/>
    <n v="398.99355877616745"/>
    <n v="398.9935587761674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693"/>
    <n v="898.78318584070803"/>
    <n v="687.56999999999994"/>
    <n v="211.21318584070809"/>
    <x v="20"/>
    <x v="0"/>
    <x v="1"/>
    <x v="2"/>
    <x v="1"/>
    <x v="1"/>
    <x v="3"/>
    <x v="3"/>
    <x v="1"/>
    <x v="2"/>
    <m/>
    <n v="734.65512178923154"/>
    <n v="562.01187343767901"/>
    <n v="0"/>
    <n v="0"/>
    <s v="6.33"/>
    <s v="6.33_2011"/>
    <s v="6.33_2011_-"/>
    <s v="-"/>
    <s v="-"/>
    <s v="-"/>
  </r>
  <r>
    <x v="0"/>
    <x v="0"/>
    <x v="0"/>
    <x v="3"/>
    <x v="1694"/>
    <n v="153"/>
    <n v="15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4"/>
    <n v="153"/>
    <n v="15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5"/>
    <n v="153"/>
    <n v="15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5"/>
    <n v="153"/>
    <n v="15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696"/>
    <n v="267.01"/>
    <n v="267.0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96"/>
    <n v="267.01"/>
    <n v="267.0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96"/>
    <n v="267.01"/>
    <n v="267.0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96"/>
    <n v="267.01"/>
    <n v="267.0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96"/>
    <n v="267.01"/>
    <n v="267.0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697"/>
    <n v="209.4"/>
    <n v="209.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7"/>
    <n v="209.4"/>
    <n v="209.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7"/>
    <n v="209.4"/>
    <n v="209.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7"/>
    <n v="209.4"/>
    <n v="209.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8"/>
    <n v="214.06"/>
    <n v="214.0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699"/>
    <n v="210"/>
    <n v="21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00"/>
    <n v="377.41"/>
    <n v="377.41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01"/>
    <n v="170"/>
    <n v="17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02"/>
    <n v="215.9"/>
    <n v="215.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2"/>
    <n v="215.89"/>
    <n v="215.8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3"/>
    <n v="155.05000000000001"/>
    <n v="155.050000000000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3"/>
    <n v="155.05000000000001"/>
    <n v="155.050000000000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3"/>
    <n v="157.02000000000001"/>
    <n v="157.020000000000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3"/>
    <n v="157.01"/>
    <n v="157.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3"/>
    <n v="157.01"/>
    <n v="157.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4"/>
    <n v="150.13999999999999"/>
    <n v="150.13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4"/>
    <n v="150.13999999999999"/>
    <n v="150.13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4"/>
    <n v="150.15"/>
    <n v="150.1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4"/>
    <n v="150.13999999999999"/>
    <n v="150.13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5"/>
    <n v="150"/>
    <n v="1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6"/>
    <n v="349.62"/>
    <n v="349.6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07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7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8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8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9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9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9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9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09"/>
    <n v="158"/>
    <n v="15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10"/>
    <n v="182.24"/>
    <n v="182.2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11"/>
    <n v="205"/>
    <n v="2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12"/>
    <n v="350"/>
    <n v="3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13"/>
    <n v="67.753623188405797"/>
    <n v="67.75362318840579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714"/>
    <n v="191.53"/>
    <n v="191.5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715"/>
    <n v="294"/>
    <n v="29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716"/>
    <n v="389.67"/>
    <n v="389.67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717"/>
    <n v="225"/>
    <n v="2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17"/>
    <n v="222.73"/>
    <n v="222.7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18"/>
    <n v="486.5"/>
    <n v="486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19"/>
    <n v="115.83"/>
    <n v="115.8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20"/>
    <n v="574"/>
    <n v="57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720"/>
    <n v="574"/>
    <n v="57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720"/>
    <n v="574"/>
    <n v="57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720"/>
    <n v="574"/>
    <n v="57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721"/>
    <n v="790"/>
    <n v="7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722"/>
    <n v="1200.73"/>
    <n v="1200.7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23"/>
    <n v="1680"/>
    <n v="168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24"/>
    <n v="240"/>
    <n v="24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25"/>
    <n v="34"/>
    <n v="3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1726"/>
    <n v="135"/>
    <n v="13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1727"/>
    <n v="787.2"/>
    <n v="787.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28"/>
    <n v="210.78904991948471"/>
    <n v="210.78904991948471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1729"/>
    <n v="1950"/>
    <n v="19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1730"/>
    <n v="1300"/>
    <n v="13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731"/>
    <n v="1637.4"/>
    <n v="1391.79"/>
    <n v="245.61000000000013"/>
    <x v="15"/>
    <x v="0"/>
    <x v="1"/>
    <x v="2"/>
    <x v="1"/>
    <x v="1"/>
    <x v="3"/>
    <x v="3"/>
    <x v="1"/>
    <x v="2"/>
    <m/>
    <n v="1338.3920787219565"/>
    <n v="1137.633266913663"/>
    <n v="0"/>
    <n v="0"/>
    <s v="6.33"/>
    <s v="6.33_2009"/>
    <s v="6.33_2009_-"/>
    <s v="-"/>
    <s v="-"/>
    <s v="-"/>
  </r>
  <r>
    <x v="0"/>
    <x v="0"/>
    <x v="0"/>
    <x v="6"/>
    <x v="1732"/>
    <n v="257.29000000000002"/>
    <n v="257.2900000000000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733"/>
    <n v="383.15"/>
    <n v="383.1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734"/>
    <n v="2500"/>
    <n v="25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35"/>
    <n v="80"/>
    <n v="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736"/>
    <n v="2100"/>
    <n v="21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1737"/>
    <n v="618.24"/>
    <n v="618.2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38"/>
    <n v="71.540000000000006"/>
    <n v="71.54000000000000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739"/>
    <n v="31.72"/>
    <n v="31.7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740"/>
    <n v="127.19"/>
    <n v="127.1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741"/>
    <n v="750"/>
    <n v="675"/>
    <n v="75"/>
    <x v="12"/>
    <x v="0"/>
    <x v="1"/>
    <x v="2"/>
    <x v="1"/>
    <x v="1"/>
    <x v="3"/>
    <x v="3"/>
    <x v="1"/>
    <x v="2"/>
    <m/>
    <n v="613.04144316689099"/>
    <n v="551.73729885020191"/>
    <n v="0"/>
    <n v="0"/>
    <s v="6.33"/>
    <s v="6.33_2010"/>
    <s v="6.33_2010_-"/>
    <s v="-"/>
    <s v="-"/>
    <s v="-"/>
  </r>
  <r>
    <x v="0"/>
    <x v="0"/>
    <x v="0"/>
    <x v="3"/>
    <x v="1742"/>
    <n v="44.16"/>
    <n v="44.1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42"/>
    <n v="44.16"/>
    <n v="44.1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42"/>
    <n v="44.16"/>
    <n v="44.1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42"/>
    <n v="44.15"/>
    <n v="44.1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42"/>
    <n v="44.15"/>
    <n v="44.1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43"/>
    <n v="204.86"/>
    <n v="204.8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744"/>
    <n v="170.14"/>
    <n v="170.1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745"/>
    <n v="130"/>
    <n v="13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x v="3"/>
    <x v="1745"/>
    <n v="130"/>
    <n v="130"/>
    <n v="0"/>
    <x v="10"/>
    <x v="6"/>
    <x v="0"/>
    <x v="0"/>
    <x v="0"/>
    <x v="0"/>
    <x v="0"/>
    <x v="0"/>
    <x v="0"/>
    <x v="0"/>
    <s v="VR= 0"/>
    <n v="0"/>
    <n v="0"/>
    <n v="0"/>
    <n v="0"/>
    <s v="-.-"/>
    <s v="-.-_2015"/>
    <s v="-.-_2015_2018"/>
    <s v="-"/>
    <s v="-"/>
    <s v="-"/>
  </r>
  <r>
    <x v="0"/>
    <x v="0"/>
    <x v="0"/>
    <x v="3"/>
    <x v="1745"/>
    <n v="-130"/>
    <n v="-13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746"/>
    <n v="130"/>
    <n v="13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1747"/>
    <n v="79"/>
    <n v="7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748"/>
    <n v="82.809983896940423"/>
    <n v="82.80998389694042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1749"/>
    <n v="90.22"/>
    <n v="90.2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0"/>
    <n v="298.33"/>
    <n v="298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1"/>
    <n v="104"/>
    <n v="10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752"/>
    <n v="224.56"/>
    <n v="224.5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53"/>
    <n v="200"/>
    <n v="2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3"/>
    <n v="200"/>
    <n v="2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3"/>
    <n v="200"/>
    <n v="2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4"/>
    <n v="150"/>
    <n v="1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54"/>
    <n v="150"/>
    <n v="1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55"/>
    <n v="327.39999999999998"/>
    <n v="327.3999999999999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5"/>
    <n v="327.39999999999998"/>
    <n v="327.3999999999999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56"/>
    <n v="73.5"/>
    <n v="67.27000000000001"/>
    <n v="6.2299999999999898"/>
    <x v="12"/>
    <x v="0"/>
    <x v="1"/>
    <x v="2"/>
    <x v="1"/>
    <x v="1"/>
    <x v="3"/>
    <x v="3"/>
    <x v="1"/>
    <x v="2"/>
    <m/>
    <n v="60.078061430355319"/>
    <n v="54.98573050911569"/>
    <n v="0"/>
    <n v="0"/>
    <s v="6.33"/>
    <s v="6.33_2010"/>
    <s v="6.33_2010_-"/>
    <s v="-"/>
    <s v="-"/>
    <s v="-"/>
  </r>
  <r>
    <x v="0"/>
    <x v="0"/>
    <x v="0"/>
    <x v="3"/>
    <x v="1757"/>
    <n v="190"/>
    <n v="1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758"/>
    <n v="218"/>
    <n v="21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59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760"/>
    <n v="404"/>
    <n v="40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761"/>
    <n v="184"/>
    <n v="18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61"/>
    <n v="184"/>
    <n v="18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62"/>
    <n v="265"/>
    <n v="26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63"/>
    <n v="181.55"/>
    <n v="181.5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764"/>
    <n v="185"/>
    <n v="18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65"/>
    <n v="190"/>
    <n v="1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766"/>
    <n v="5386"/>
    <n v="538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67"/>
    <n v="98"/>
    <n v="9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68"/>
    <n v="120"/>
    <n v="12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769"/>
    <n v="129.93"/>
    <n v="129.9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1770"/>
    <n v="4000"/>
    <n v="3800"/>
    <n v="200"/>
    <x v="15"/>
    <x v="0"/>
    <x v="2"/>
    <x v="0"/>
    <x v="2"/>
    <x v="2"/>
    <x v="2"/>
    <x v="2"/>
    <x v="2"/>
    <x v="0"/>
    <s v="Dismissioni 2024"/>
    <n v="4000"/>
    <n v="3800"/>
    <n v="0"/>
    <n v="0"/>
    <s v="1.1"/>
    <s v="1.1_2009"/>
    <s v="1.1_2009_-"/>
    <s v="-"/>
    <s v="-"/>
    <s v="-"/>
  </r>
  <r>
    <x v="0"/>
    <x v="0"/>
    <x v="1"/>
    <x v="2"/>
    <x v="1770"/>
    <n v="4000"/>
    <n v="3800"/>
    <n v="200"/>
    <x v="15"/>
    <x v="4"/>
    <x v="2"/>
    <x v="0"/>
    <x v="2"/>
    <x v="2"/>
    <x v="2"/>
    <x v="2"/>
    <x v="2"/>
    <x v="0"/>
    <s v="Dismissioni 2024"/>
    <n v="4000"/>
    <n v="3800"/>
    <n v="0"/>
    <n v="0"/>
    <s v="1.1"/>
    <s v="1.1_2009"/>
    <s v="1.1_2009_2024"/>
    <s v="-"/>
    <s v="-"/>
    <s v="-"/>
  </r>
  <r>
    <x v="0"/>
    <x v="0"/>
    <x v="0"/>
    <x v="2"/>
    <x v="1770"/>
    <n v="-4000"/>
    <n v="-3800"/>
    <n v="-200"/>
    <x v="15"/>
    <x v="0"/>
    <x v="2"/>
    <x v="0"/>
    <x v="2"/>
    <x v="2"/>
    <x v="2"/>
    <x v="2"/>
    <x v="2"/>
    <x v="0"/>
    <s v="Dismissioni 2024"/>
    <n v="-4000"/>
    <n v="-3800"/>
    <n v="0"/>
    <n v="0"/>
    <s v="1.1"/>
    <s v="1.1_2009"/>
    <s v="1.1_2009_-"/>
    <s v="-"/>
    <s v="-"/>
    <s v="-"/>
  </r>
  <r>
    <x v="0"/>
    <x v="0"/>
    <x v="0"/>
    <x v="2"/>
    <x v="1771"/>
    <n v="4000"/>
    <n v="3800"/>
    <n v="200"/>
    <x v="15"/>
    <x v="0"/>
    <x v="2"/>
    <x v="0"/>
    <x v="2"/>
    <x v="2"/>
    <x v="2"/>
    <x v="2"/>
    <x v="2"/>
    <x v="0"/>
    <s v="Dismissioni 2024"/>
    <n v="4000"/>
    <n v="3800"/>
    <n v="0"/>
    <n v="0"/>
    <s v="1.1"/>
    <s v="1.1_2009"/>
    <s v="1.1_2009_-"/>
    <s v="-"/>
    <s v="-"/>
    <s v="-"/>
  </r>
  <r>
    <x v="0"/>
    <x v="0"/>
    <x v="1"/>
    <x v="2"/>
    <x v="1771"/>
    <n v="4000"/>
    <n v="3800"/>
    <n v="200"/>
    <x v="15"/>
    <x v="4"/>
    <x v="2"/>
    <x v="0"/>
    <x v="2"/>
    <x v="2"/>
    <x v="2"/>
    <x v="2"/>
    <x v="2"/>
    <x v="0"/>
    <s v="Dismissioni 2024"/>
    <n v="4000"/>
    <n v="3800"/>
    <n v="0"/>
    <n v="0"/>
    <s v="1.1"/>
    <s v="1.1_2009"/>
    <s v="1.1_2009_2024"/>
    <s v="-"/>
    <s v="-"/>
    <s v="-"/>
  </r>
  <r>
    <x v="0"/>
    <x v="0"/>
    <x v="0"/>
    <x v="2"/>
    <x v="1771"/>
    <n v="-4000"/>
    <n v="-3800"/>
    <n v="-200"/>
    <x v="15"/>
    <x v="0"/>
    <x v="2"/>
    <x v="0"/>
    <x v="2"/>
    <x v="2"/>
    <x v="2"/>
    <x v="2"/>
    <x v="2"/>
    <x v="0"/>
    <s v="Dismissioni 2024"/>
    <n v="-4000"/>
    <n v="-3800"/>
    <n v="0"/>
    <n v="0"/>
    <s v="1.1"/>
    <s v="1.1_2009"/>
    <s v="1.1_2009_-"/>
    <s v="-"/>
    <s v="-"/>
    <s v="-"/>
  </r>
  <r>
    <x v="0"/>
    <x v="0"/>
    <x v="0"/>
    <x v="2"/>
    <x v="1772"/>
    <n v="4500"/>
    <n v="4275"/>
    <n v="225"/>
    <x v="15"/>
    <x v="0"/>
    <x v="2"/>
    <x v="0"/>
    <x v="2"/>
    <x v="2"/>
    <x v="2"/>
    <x v="2"/>
    <x v="2"/>
    <x v="0"/>
    <m/>
    <n v="4500"/>
    <n v="4275"/>
    <n v="0"/>
    <n v="0"/>
    <s v="1.1"/>
    <s v="1.1_2009"/>
    <s v="1.1_2009_-"/>
    <s v="-"/>
    <s v="-"/>
    <s v="-"/>
  </r>
  <r>
    <x v="0"/>
    <x v="0"/>
    <x v="0"/>
    <x v="3"/>
    <x v="1773"/>
    <n v="48.04"/>
    <n v="48.0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774"/>
    <n v="1623.61"/>
    <n v="1623.61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775"/>
    <n v="4930"/>
    <n v="493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776"/>
    <n v="4930"/>
    <n v="493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777"/>
    <n v="1375"/>
    <n v="137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78"/>
    <n v="1923"/>
    <n v="192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79"/>
    <n v="1390"/>
    <n v="139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80"/>
    <n v="845"/>
    <n v="84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81"/>
    <n v="845"/>
    <n v="84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82"/>
    <n v="1865"/>
    <n v="186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783"/>
    <n v="815"/>
    <n v="81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784"/>
    <n v="815"/>
    <n v="81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785"/>
    <n v="885"/>
    <n v="88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86"/>
    <n v="885"/>
    <n v="88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787"/>
    <n v="950"/>
    <n v="9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788"/>
    <n v="655.5"/>
    <n v="655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789"/>
    <n v="655.5"/>
    <n v="655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790"/>
    <n v="655.5"/>
    <n v="655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791"/>
    <n v="850"/>
    <n v="85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792"/>
    <n v="1020"/>
    <n v="10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93"/>
    <n v="1020"/>
    <n v="10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94"/>
    <n v="1020"/>
    <n v="10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795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796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797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798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799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0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1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2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3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4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5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6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7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8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09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10"/>
    <n v="505.89"/>
    <n v="505.8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11"/>
    <n v="981"/>
    <n v="98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12"/>
    <n v="975"/>
    <n v="97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13"/>
    <n v="955"/>
    <n v="95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14"/>
    <n v="960"/>
    <n v="96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15"/>
    <n v="839"/>
    <n v="83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16"/>
    <n v="530"/>
    <n v="53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817"/>
    <n v="974"/>
    <n v="97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18"/>
    <n v="974"/>
    <n v="97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19"/>
    <n v="1020"/>
    <n v="10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20"/>
    <n v="830"/>
    <n v="83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821"/>
    <n v="673.52"/>
    <n v="673.5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2"/>
    <n v="673.51"/>
    <n v="673.5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3"/>
    <n v="673.52"/>
    <n v="673.5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4"/>
    <n v="673.51"/>
    <n v="673.5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5"/>
    <n v="673.51"/>
    <n v="673.5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6"/>
    <n v="673.51"/>
    <n v="673.5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7"/>
    <n v="673.52"/>
    <n v="673.5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8"/>
    <n v="673.52"/>
    <n v="673.5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29"/>
    <n v="673.52"/>
    <n v="673.5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30"/>
    <n v="190"/>
    <n v="142.5"/>
    <n v="47.5"/>
    <x v="15"/>
    <x v="0"/>
    <x v="2"/>
    <x v="0"/>
    <x v="1"/>
    <x v="1"/>
    <x v="3"/>
    <x v="3"/>
    <x v="2"/>
    <x v="0"/>
    <m/>
    <n v="190"/>
    <n v="142.5"/>
    <n v="0"/>
    <n v="0"/>
    <s v="6.33"/>
    <s v="6.33_2009"/>
    <s v="6.33_2009_-"/>
    <s v="-"/>
    <s v="-"/>
    <s v="-"/>
  </r>
  <r>
    <x v="0"/>
    <x v="0"/>
    <x v="0"/>
    <x v="0"/>
    <x v="1831"/>
    <n v="885"/>
    <n v="88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832"/>
    <n v="98.08"/>
    <n v="98.0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833"/>
    <n v="5914.55"/>
    <n v="5323.12"/>
    <n v="591.43000000000029"/>
    <x v="12"/>
    <x v="0"/>
    <x v="1"/>
    <x v="2"/>
    <x v="1"/>
    <x v="1"/>
    <x v="3"/>
    <x v="3"/>
    <x v="1"/>
    <x v="2"/>
    <m/>
    <n v="4834.4856902436468"/>
    <n v="4351.0575559340541"/>
    <n v="0"/>
    <n v="0"/>
    <s v="6.33"/>
    <s v="6.33_2010"/>
    <s v="6.33_2010_-"/>
    <s v="-"/>
    <s v="-"/>
    <s v="-"/>
  </r>
  <r>
    <x v="0"/>
    <x v="0"/>
    <x v="0"/>
    <x v="3"/>
    <x v="1834"/>
    <n v="50"/>
    <n v="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2"/>
    <x v="1835"/>
    <n v="5887.61"/>
    <n v="5887.6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2"/>
    <x v="1836"/>
    <n v="5887.61"/>
    <n v="5887.6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837"/>
    <n v="495"/>
    <n v="49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38"/>
    <n v="833"/>
    <n v="8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39"/>
    <n v="1530"/>
    <n v="153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40"/>
    <n v="2170"/>
    <n v="217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41"/>
    <n v="1098.9000000000001"/>
    <n v="1098.900000000000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42"/>
    <n v="1098.9000000000001"/>
    <n v="1098.900000000000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43"/>
    <n v="1098.9000000000001"/>
    <n v="1098.900000000000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44"/>
    <n v="1479"/>
    <n v="147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45"/>
    <n v="1250"/>
    <n v="12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46"/>
    <n v="2037.42"/>
    <n v="2037.4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1847"/>
    <n v="2037.42"/>
    <n v="2037.4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1848"/>
    <n v="1050"/>
    <n v="10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849"/>
    <n v="1050"/>
    <n v="10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850"/>
    <n v="1050"/>
    <n v="10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851"/>
    <n v="1050"/>
    <n v="10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1852"/>
    <n v="1050"/>
    <n v="10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1853"/>
    <n v="1850"/>
    <n v="18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854"/>
    <n v="123.75"/>
    <n v="123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55"/>
    <n v="123.75"/>
    <n v="123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856"/>
    <n v="158"/>
    <n v="15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857"/>
    <n v="120"/>
    <n v="12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58"/>
    <n v="119"/>
    <n v="119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59"/>
    <n v="85"/>
    <n v="8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60"/>
    <n v="85"/>
    <n v="8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61"/>
    <n v="204"/>
    <n v="20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62"/>
    <n v="204"/>
    <n v="20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63"/>
    <n v="225"/>
    <n v="22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4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5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6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7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8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69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0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1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2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3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4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5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6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7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8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79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0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1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2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3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4"/>
    <n v="173.5"/>
    <n v="173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5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886"/>
    <n v="150"/>
    <n v="1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7"/>
    <n v="150"/>
    <n v="1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888"/>
    <n v="120"/>
    <n v="12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89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890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891"/>
    <n v="105"/>
    <n v="1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92"/>
    <n v="105"/>
    <n v="1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93"/>
    <n v="105"/>
    <n v="1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94"/>
    <n v="105"/>
    <n v="1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895"/>
    <n v="1050"/>
    <n v="735"/>
    <n v="315"/>
    <x v="15"/>
    <x v="0"/>
    <x v="2"/>
    <x v="0"/>
    <x v="1"/>
    <x v="1"/>
    <x v="1"/>
    <x v="1"/>
    <x v="1"/>
    <x v="2"/>
    <m/>
    <n v="1050"/>
    <n v="735"/>
    <n v="0"/>
    <n v="0"/>
    <s v="6.31"/>
    <s v="6.31_2009"/>
    <s v="6.31_2009_-"/>
    <s v="-"/>
    <s v="-"/>
    <s v="-"/>
  </r>
  <r>
    <x v="0"/>
    <x v="0"/>
    <x v="0"/>
    <x v="0"/>
    <x v="1896"/>
    <n v="110"/>
    <n v="11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897"/>
    <n v="140"/>
    <n v="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898"/>
    <n v="140"/>
    <n v="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899"/>
    <n v="140"/>
    <n v="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00"/>
    <n v="140"/>
    <n v="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01"/>
    <n v="229"/>
    <n v="2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02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03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04"/>
    <n v="112"/>
    <n v="11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05"/>
    <n v="160"/>
    <n v="16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06"/>
    <n v="116.12"/>
    <n v="116.1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07"/>
    <n v="116.12"/>
    <n v="116.1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08"/>
    <n v="116.12"/>
    <n v="116.1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09"/>
    <n v="116.12"/>
    <n v="116.1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10"/>
    <n v="247.5"/>
    <n v="247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911"/>
    <n v="200"/>
    <n v="2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12"/>
    <n v="200"/>
    <n v="2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13"/>
    <n v="190"/>
    <n v="19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14"/>
    <n v="88.44"/>
    <n v="88.4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914"/>
    <n v="88.44"/>
    <n v="88.4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914"/>
    <n v="88.44"/>
    <n v="88.4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1914"/>
    <n v="88.44"/>
    <n v="88.4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1915"/>
    <n v="35.83"/>
    <n v="35.8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916"/>
    <n v="440"/>
    <n v="44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917"/>
    <n v="160"/>
    <n v="16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918"/>
    <n v="641.6"/>
    <n v="641.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1919"/>
    <n v="290"/>
    <n v="29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920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0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1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2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2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2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3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3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4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4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4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5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6"/>
    <n v="150"/>
    <n v="1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7"/>
    <n v="150"/>
    <n v="1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8"/>
    <n v="95"/>
    <n v="9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9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9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9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29"/>
    <n v="102"/>
    <n v="102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0"/>
    <n v="209"/>
    <n v="20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1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1"/>
    <n v="199"/>
    <n v="19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2"/>
    <n v="240"/>
    <n v="24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1933"/>
    <n v="4000"/>
    <n v="40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1934"/>
    <n v="25.74"/>
    <n v="25.7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1935"/>
    <n v="351.45"/>
    <n v="351.4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936"/>
    <n v="70.84"/>
    <n v="70.8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937"/>
    <n v="73"/>
    <n v="7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7"/>
    <n v="73"/>
    <n v="7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7"/>
    <n v="73"/>
    <n v="7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7"/>
    <n v="73"/>
    <n v="7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1938"/>
    <n v="90"/>
    <n v="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39"/>
    <n v="115"/>
    <n v="11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40"/>
    <n v="29"/>
    <n v="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1941"/>
    <n v="338.95"/>
    <n v="338.9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1942"/>
    <n v="2000"/>
    <n v="20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1943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944"/>
    <n v="200"/>
    <n v="2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945"/>
    <n v="435"/>
    <n v="43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46"/>
    <n v="14"/>
    <n v="1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1947"/>
    <n v="368"/>
    <n v="36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1948"/>
    <n v="102"/>
    <n v="10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48"/>
    <n v="102"/>
    <n v="10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49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49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49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49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50"/>
    <n v="538"/>
    <n v="53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1951"/>
    <n v="13.5"/>
    <n v="13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52"/>
    <n v="13.5"/>
    <n v="13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53"/>
    <n v="13.5"/>
    <n v="13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54"/>
    <n v="50"/>
    <n v="5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1955"/>
    <n v="150"/>
    <n v="1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956"/>
    <n v="165.83"/>
    <n v="165.8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1957"/>
    <n v="787"/>
    <n v="78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58"/>
    <n v="166.2"/>
    <n v="166.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1959"/>
    <n v="70.290000000000006"/>
    <n v="70.29000000000000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1960"/>
    <n v="2745.27"/>
    <n v="2745.27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961"/>
    <n v="124"/>
    <n v="12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62"/>
    <n v="2100"/>
    <n v="21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63"/>
    <n v="300"/>
    <n v="3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964"/>
    <n v="3740"/>
    <n v="3179"/>
    <n v="561"/>
    <x v="15"/>
    <x v="0"/>
    <x v="1"/>
    <x v="2"/>
    <x v="1"/>
    <x v="1"/>
    <x v="3"/>
    <x v="3"/>
    <x v="1"/>
    <x v="2"/>
    <m/>
    <n v="3057.0333299255631"/>
    <n v="2598.4783304367288"/>
    <n v="0"/>
    <n v="0"/>
    <s v="6.33"/>
    <s v="6.33_2009"/>
    <s v="6.33_2009_-"/>
    <s v="-"/>
    <s v="-"/>
    <s v="-"/>
  </r>
  <r>
    <x v="0"/>
    <x v="0"/>
    <x v="0"/>
    <x v="6"/>
    <x v="1965"/>
    <n v="1996.6"/>
    <n v="1697.1100000000001"/>
    <n v="299.48999999999978"/>
    <x v="15"/>
    <x v="0"/>
    <x v="1"/>
    <x v="2"/>
    <x v="1"/>
    <x v="1"/>
    <x v="3"/>
    <x v="3"/>
    <x v="1"/>
    <x v="2"/>
    <m/>
    <n v="1631.9980605693527"/>
    <n v="1387.1983514839501"/>
    <n v="0"/>
    <n v="0"/>
    <s v="6.33"/>
    <s v="6.33_2009"/>
    <s v="6.33_2009_-"/>
    <s v="-"/>
    <s v="-"/>
    <s v="-"/>
  </r>
  <r>
    <x v="0"/>
    <x v="0"/>
    <x v="0"/>
    <x v="6"/>
    <x v="1966"/>
    <n v="550"/>
    <n v="5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67"/>
    <n v="150"/>
    <n v="15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968"/>
    <n v="181.33"/>
    <n v="181.3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69"/>
    <n v="100"/>
    <n v="1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1970"/>
    <n v="207.5"/>
    <n v="207.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71"/>
    <n v="50"/>
    <n v="5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1972"/>
    <n v="544.35"/>
    <n v="544.3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73"/>
    <n v="95"/>
    <n v="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1974"/>
    <n v="150"/>
    <n v="1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1975"/>
    <n v="200"/>
    <n v="2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1976"/>
    <n v="155"/>
    <n v="1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77"/>
    <n v="475"/>
    <n v="47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1978"/>
    <n v="1135"/>
    <n v="113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1979"/>
    <n v="295"/>
    <n v="2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980"/>
    <n v="295"/>
    <n v="2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981"/>
    <n v="295"/>
    <n v="2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1982"/>
    <n v="295"/>
    <n v="2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1983"/>
    <n v="100"/>
    <n v="1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84"/>
    <n v="104"/>
    <n v="10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985"/>
    <n v="74.17"/>
    <n v="74.1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985"/>
    <n v="74.16"/>
    <n v="74.1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1986"/>
    <n v="90"/>
    <n v="9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87"/>
    <n v="466.22"/>
    <n v="466.2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88"/>
    <n v="240.29"/>
    <n v="240.2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89"/>
    <n v="268.05"/>
    <n v="268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89"/>
    <n v="268.05"/>
    <n v="268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0"/>
    <n v="99.25"/>
    <n v="99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91"/>
    <n v="968.14"/>
    <n v="968.1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92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93"/>
    <n v="199"/>
    <n v="19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4"/>
    <n v="213.38"/>
    <n v="213.3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5"/>
    <n v="220.84"/>
    <n v="220.84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6"/>
    <n v="106.97"/>
    <n v="106.97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7"/>
    <n v="179.43"/>
    <n v="179.4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1998"/>
    <n v="100.09"/>
    <n v="100.0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09"/>
    <n v="100.0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09"/>
    <n v="100.0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8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9"/>
    <n v="100.09"/>
    <n v="100.0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1999"/>
    <n v="100.1"/>
    <n v="100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8"/>
    <n v="195.2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0"/>
    <n v="195.29"/>
    <n v="195.2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1"/>
    <n v="205.09"/>
    <n v="205.0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1"/>
    <n v="205.1"/>
    <n v="205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1"/>
    <n v="205.1"/>
    <n v="205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1"/>
    <n v="205.1"/>
    <n v="205.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2"/>
    <n v="147.19999999999999"/>
    <n v="147.19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2"/>
    <n v="147.19999999999999"/>
    <n v="147.19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2"/>
    <n v="147.19999999999999"/>
    <n v="147.19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2"/>
    <n v="147.19999999999999"/>
    <n v="147.199999999999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003"/>
    <n v="300"/>
    <n v="3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003"/>
    <n v="300"/>
    <n v="3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004"/>
    <n v="275"/>
    <n v="27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005"/>
    <n v="224.27"/>
    <n v="224.2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006"/>
    <n v="315.05"/>
    <n v="315.0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007"/>
    <n v="261.64999999999998"/>
    <n v="261.6499999999999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008"/>
    <n v="280"/>
    <n v="2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7"/>
    <x v="2009"/>
    <n v="340.84"/>
    <n v="340.8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009"/>
    <n v="340.84"/>
    <n v="340.8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009"/>
    <n v="340.83"/>
    <n v="340.8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009"/>
    <n v="340.83"/>
    <n v="340.8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009"/>
    <n v="340.83"/>
    <n v="340.8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2010"/>
    <n v="1662.99"/>
    <n v="1662.99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0"/>
    <x v="11"/>
    <x v="2010"/>
    <n v="1662.99"/>
    <n v="1662.99"/>
    <n v="0"/>
    <x v="6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x v="11"/>
    <x v="2010"/>
    <n v="1662.99"/>
    <n v="1662.99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11"/>
    <x v="2010"/>
    <n v="-1662.99"/>
    <n v="-1662.9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11"/>
    <x v="2010"/>
    <n v="1662.99"/>
    <n v="1662.99"/>
    <n v="0"/>
    <x v="6"/>
    <x v="3"/>
    <x v="0"/>
    <x v="0"/>
    <x v="0"/>
    <x v="0"/>
    <x v="0"/>
    <x v="0"/>
    <x v="0"/>
    <x v="0"/>
    <s v="VR= 0"/>
    <n v="0"/>
    <n v="0"/>
    <n v="0"/>
    <n v="0"/>
    <s v="-.-"/>
    <s v="-.-_2002"/>
    <s v="-.-_2002_2022"/>
    <s v="-"/>
    <s v="-"/>
    <s v="-"/>
  </r>
  <r>
    <x v="0"/>
    <x v="0"/>
    <x v="0"/>
    <x v="11"/>
    <x v="2010"/>
    <n v="-1662.99"/>
    <n v="-1662.9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2011"/>
    <n v="1601.02"/>
    <n v="1601.02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1"/>
    <n v="1601.02"/>
    <n v="1601.02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1"/>
    <n v="-1601.02"/>
    <n v="-1601.0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2"/>
    <n v="1601.02"/>
    <n v="1601.02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2"/>
    <n v="1601.02"/>
    <n v="1601.02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2"/>
    <n v="-1601.02"/>
    <n v="-1601.0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3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3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3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4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4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4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5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5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5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6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6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6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7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7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7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8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8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18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19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19"/>
    <n v="1730.13"/>
    <n v="1730.13"/>
    <n v="0"/>
    <x v="13"/>
    <x v="3"/>
    <x v="0"/>
    <x v="0"/>
    <x v="0"/>
    <x v="0"/>
    <x v="0"/>
    <x v="0"/>
    <x v="0"/>
    <x v="0"/>
    <m/>
    <n v="0"/>
    <n v="0"/>
    <n v="0"/>
    <n v="0"/>
    <s v="-.-"/>
    <s v="-.-_2001"/>
    <s v="-.-_2001_2022"/>
    <s v="-"/>
    <s v="-"/>
    <s v="-"/>
  </r>
  <r>
    <x v="0"/>
    <x v="0"/>
    <x v="0"/>
    <x v="11"/>
    <x v="2019"/>
    <n v="-1730.13"/>
    <n v="-1730.13"/>
    <n v="0"/>
    <x v="13"/>
    <x v="0"/>
    <x v="0"/>
    <x v="0"/>
    <x v="0"/>
    <x v="0"/>
    <x v="0"/>
    <x v="0"/>
    <x v="0"/>
    <x v="0"/>
    <m/>
    <n v="0"/>
    <n v="0"/>
    <n v="0"/>
    <n v="0"/>
    <s v="-.-"/>
    <s v="-.-_2001"/>
    <s v="-.-_2001_-"/>
    <s v="-"/>
    <s v="-"/>
    <s v="-"/>
  </r>
  <r>
    <x v="0"/>
    <x v="0"/>
    <x v="0"/>
    <x v="11"/>
    <x v="2020"/>
    <n v="216.29"/>
    <n v="102.73999999999998"/>
    <n v="113.55000000000001"/>
    <x v="15"/>
    <x v="0"/>
    <x v="2"/>
    <x v="0"/>
    <x v="2"/>
    <x v="2"/>
    <x v="8"/>
    <x v="8"/>
    <x v="2"/>
    <x v="0"/>
    <m/>
    <n v="216.29"/>
    <n v="102.73999999999998"/>
    <n v="0"/>
    <n v="0"/>
    <s v="1.3"/>
    <s v="1.3_2009"/>
    <s v="1.3_2009_-"/>
    <s v="-"/>
    <s v="-"/>
    <s v="-"/>
  </r>
  <r>
    <x v="0"/>
    <x v="0"/>
    <x v="0"/>
    <x v="11"/>
    <x v="2021"/>
    <n v="1601.02"/>
    <n v="1601.0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2"/>
    <n v="1730.13"/>
    <n v="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3"/>
    <n v="1730.13"/>
    <n v="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4"/>
    <n v="1730.13"/>
    <n v="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5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25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25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6"/>
    <n v="1730.13"/>
    <n v="1730.13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026"/>
    <n v="1730.13"/>
    <n v="1730.13"/>
    <n v="0"/>
    <x v="13"/>
    <x v="3"/>
    <x v="0"/>
    <x v="0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x v="11"/>
    <x v="2026"/>
    <n v="-1730.13"/>
    <n v="-1730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027"/>
    <n v="19661.5"/>
    <n v="19661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2028"/>
    <n v="1508.06"/>
    <n v="1508.0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2029"/>
    <n v="3250"/>
    <m/>
    <n v="3250"/>
    <x v="24"/>
    <x v="0"/>
    <x v="2"/>
    <x v="0"/>
    <x v="2"/>
    <x v="2"/>
    <x v="8"/>
    <x v="8"/>
    <x v="2"/>
    <x v="0"/>
    <m/>
    <n v="3250"/>
    <n v="0"/>
    <n v="0"/>
    <n v="0"/>
    <s v="1.3"/>
    <s v="1.3_2021"/>
    <s v="1.3_2021_-"/>
    <s v="-"/>
    <s v="-"/>
    <s v="-"/>
  </r>
  <r>
    <x v="0"/>
    <x v="0"/>
    <x v="0"/>
    <x v="0"/>
    <x v="2030"/>
    <n v="158.4"/>
    <n v="158.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2031"/>
    <n v="239"/>
    <n v="239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2032"/>
    <n v="160"/>
    <n v="1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033"/>
    <n v="190"/>
    <n v="19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1"/>
    <x v="2034"/>
    <n v="19300"/>
    <n v="18335"/>
    <n v="965"/>
    <x v="7"/>
    <x v="0"/>
    <x v="2"/>
    <x v="0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x v="11"/>
    <x v="2035"/>
    <n v="19300"/>
    <n v="18335"/>
    <n v="965"/>
    <x v="7"/>
    <x v="0"/>
    <x v="2"/>
    <x v="0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x v="11"/>
    <x v="2036"/>
    <n v="19300"/>
    <n v="18335"/>
    <n v="965"/>
    <x v="7"/>
    <x v="0"/>
    <x v="2"/>
    <x v="0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x v="11"/>
    <x v="2037"/>
    <n v="19300"/>
    <n v="18335"/>
    <n v="965"/>
    <x v="7"/>
    <x v="0"/>
    <x v="2"/>
    <x v="0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x v="11"/>
    <x v="2038"/>
    <n v="17900"/>
    <n v="15215"/>
    <n v="2685"/>
    <x v="15"/>
    <x v="0"/>
    <x v="2"/>
    <x v="0"/>
    <x v="2"/>
    <x v="2"/>
    <x v="2"/>
    <x v="2"/>
    <x v="2"/>
    <x v="0"/>
    <m/>
    <n v="17900"/>
    <n v="15215"/>
    <n v="0"/>
    <n v="0"/>
    <s v="1.1"/>
    <s v="1.1_2009"/>
    <s v="1.1_2009_-"/>
    <s v="-"/>
    <s v="-"/>
    <s v="-"/>
  </r>
  <r>
    <x v="0"/>
    <x v="0"/>
    <x v="0"/>
    <x v="11"/>
    <x v="2039"/>
    <n v="17900"/>
    <n v="15215"/>
    <n v="2685"/>
    <x v="15"/>
    <x v="0"/>
    <x v="2"/>
    <x v="0"/>
    <x v="2"/>
    <x v="2"/>
    <x v="2"/>
    <x v="2"/>
    <x v="2"/>
    <x v="0"/>
    <m/>
    <n v="17900"/>
    <n v="15215"/>
    <n v="0"/>
    <n v="0"/>
    <s v="1.1"/>
    <s v="1.1_2009"/>
    <s v="1.1_2009_-"/>
    <s v="-"/>
    <s v="-"/>
    <s v="-"/>
  </r>
  <r>
    <x v="0"/>
    <x v="0"/>
    <x v="0"/>
    <x v="11"/>
    <x v="2040"/>
    <n v="22207.65"/>
    <n v="22207.65"/>
    <n v="0"/>
    <x v="8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0"/>
    <x v="11"/>
    <x v="2040"/>
    <n v="22207.65"/>
    <n v="22207.65"/>
    <n v="0"/>
    <x v="8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x v="11"/>
    <x v="2040"/>
    <n v="22207.65"/>
    <n v="22207.65"/>
    <n v="0"/>
    <x v="8"/>
    <x v="3"/>
    <x v="0"/>
    <x v="0"/>
    <x v="0"/>
    <x v="0"/>
    <x v="0"/>
    <x v="0"/>
    <x v="0"/>
    <x v="0"/>
    <s v="VR= 0"/>
    <n v="0"/>
    <n v="0"/>
    <n v="0"/>
    <n v="0"/>
    <s v="-.-"/>
    <s v="-.-_2000"/>
    <s v="-.-_2000_2022"/>
    <s v="-"/>
    <s v="-"/>
    <s v="-"/>
  </r>
  <r>
    <x v="0"/>
    <x v="0"/>
    <x v="1"/>
    <x v="11"/>
    <x v="2040"/>
    <n v="22207.65"/>
    <n v="22207.65"/>
    <n v="0"/>
    <x v="8"/>
    <x v="3"/>
    <x v="0"/>
    <x v="0"/>
    <x v="0"/>
    <x v="0"/>
    <x v="0"/>
    <x v="0"/>
    <x v="0"/>
    <x v="0"/>
    <s v="VR= 0"/>
    <n v="0"/>
    <n v="0"/>
    <n v="0"/>
    <n v="0"/>
    <s v="-.-"/>
    <s v="-.-_2000"/>
    <s v="-.-_2000_2022"/>
    <s v="-"/>
    <s v="-"/>
    <s v="-"/>
  </r>
  <r>
    <x v="0"/>
    <x v="0"/>
    <x v="0"/>
    <x v="11"/>
    <x v="2040"/>
    <n v="-22207.65"/>
    <n v="-22207.6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1"/>
    <x v="2040"/>
    <n v="-22207.65"/>
    <n v="-22207.6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2041"/>
    <n v="4360"/>
    <n v="436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2"/>
    <n v="270.62"/>
    <n v="270.6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043"/>
    <n v="342"/>
    <n v="34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44"/>
    <n v="86.17"/>
    <n v="86.1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045"/>
    <n v="256.67"/>
    <n v="256.67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46"/>
    <n v="52.8"/>
    <n v="52.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047"/>
    <n v="52.8"/>
    <n v="52.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048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49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0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1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2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3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4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5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6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7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8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59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0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1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2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3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4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5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6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7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8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69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70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71"/>
    <n v="74.88"/>
    <n v="74.8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072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3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4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5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6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7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8"/>
    <n v="56.81"/>
    <n v="5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079"/>
    <n v="105.6"/>
    <n v="105.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080"/>
    <n v="648.07000000000005"/>
    <n v="648.0700000000000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081"/>
    <n v="196.16"/>
    <n v="196.1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82"/>
    <n v="81.569999999999993"/>
    <n v="81.56999999999999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083"/>
    <n v="87.07"/>
    <n v="87.0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084"/>
    <n v="72.19"/>
    <n v="72.1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85"/>
    <n v="72.19"/>
    <n v="72.1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86"/>
    <n v="72.19"/>
    <n v="72.1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87"/>
    <n v="72.180000000000007"/>
    <n v="72.180000000000007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88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088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088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088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088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088"/>
    <n v="41.25"/>
    <n v="41.2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089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090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1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2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3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4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5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6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7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098"/>
    <n v="71.5"/>
    <n v="71.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099"/>
    <n v="340.86"/>
    <n v="340.8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2100"/>
    <n v="340.86"/>
    <n v="340.8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2101"/>
    <n v="124.98"/>
    <n v="124.9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2102"/>
    <n v="208.56"/>
    <n v="208.5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103"/>
    <n v="280.18"/>
    <n v="280.1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2104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4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5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5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5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5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6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6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6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6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7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7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8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09"/>
    <n v="104.02"/>
    <n v="104.0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09"/>
    <n v="104.02"/>
    <n v="104.0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10"/>
    <n v="104.02"/>
    <n v="104.0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10"/>
    <n v="104.02"/>
    <n v="104.0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11"/>
    <n v="106"/>
    <n v="10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12"/>
    <n v="103.14"/>
    <n v="103.1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13"/>
    <n v="149.27000000000001"/>
    <n v="149.270000000000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114"/>
    <n v="180"/>
    <n v="1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15"/>
    <n v="195"/>
    <n v="1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16"/>
    <n v="120.05"/>
    <n v="120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2117"/>
    <n v="116.02"/>
    <n v="116.0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2118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18"/>
    <n v="106"/>
    <n v="10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19"/>
    <n v="222.36"/>
    <n v="222.3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20"/>
    <n v="130.99033816425123"/>
    <n v="130.9903381642512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121"/>
    <n v="85"/>
    <n v="8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22"/>
    <n v="85"/>
    <n v="8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23"/>
    <n v="80"/>
    <n v="8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24"/>
    <n v="98.13"/>
    <n v="98.1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125"/>
    <n v="92.96"/>
    <n v="92.9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126"/>
    <n v="92.96"/>
    <n v="92.9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127"/>
    <n v="97.61"/>
    <n v="97.6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2128"/>
    <n v="100"/>
    <n v="1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2129"/>
    <n v="318.12"/>
    <n v="318.1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0"/>
    <n v="314.16000000000003"/>
    <n v="314.1600000000000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1"/>
    <n v="314.16000000000003"/>
    <n v="314.1600000000000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2"/>
    <n v="314.16000000000003"/>
    <n v="314.1600000000000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3"/>
    <n v="314.16000000000003"/>
    <n v="314.16000000000003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4"/>
    <n v="208.56"/>
    <n v="208.5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135"/>
    <n v="208.56"/>
    <n v="208.5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36"/>
    <n v="320"/>
    <n v="32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37"/>
    <n v="48.56"/>
    <n v="48.5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138"/>
    <n v="784"/>
    <n v="784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2"/>
    <x v="2139"/>
    <n v="105000"/>
    <n v="105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2"/>
    <x v="2140"/>
    <n v="41000"/>
    <n v="41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2"/>
    <x v="2141"/>
    <n v="41000"/>
    <n v="41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2"/>
    <x v="2142"/>
    <n v="41000"/>
    <n v="41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1"/>
    <x v="2"/>
    <x v="2142"/>
    <n v="41000"/>
    <n v="41000"/>
    <n v="0"/>
    <x v="7"/>
    <x v="3"/>
    <x v="0"/>
    <x v="0"/>
    <x v="0"/>
    <x v="0"/>
    <x v="0"/>
    <x v="0"/>
    <x v="0"/>
    <x v="0"/>
    <s v="VR= 0"/>
    <n v="0"/>
    <n v="0"/>
    <n v="0"/>
    <n v="0"/>
    <s v="-.-"/>
    <s v="-.-_2008"/>
    <s v="-.-_2008_2022"/>
    <s v="-"/>
    <s v="-"/>
    <s v="-"/>
  </r>
  <r>
    <x v="0"/>
    <x v="0"/>
    <x v="0"/>
    <x v="2"/>
    <x v="2142"/>
    <n v="-41000"/>
    <n v="-410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143"/>
    <n v="25"/>
    <n v="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6"/>
    <x v="2144"/>
    <n v="190"/>
    <n v="1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145"/>
    <n v="342.41"/>
    <n v="342.4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2145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6"/>
    <n v="329.46"/>
    <n v="329.4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47"/>
    <n v="157.5"/>
    <n v="157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2148"/>
    <n v="231"/>
    <n v="23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49"/>
    <n v="222.08132045088567"/>
    <n v="222.0813204508856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49"/>
    <n v="222.08132045088567"/>
    <n v="222.0813204508856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49"/>
    <n v="222.08132045088567"/>
    <n v="222.0813204508856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50"/>
    <n v="169.3840579710145"/>
    <n v="169.384057971014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51"/>
    <n v="406"/>
    <n v="40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2152"/>
    <n v="340.79"/>
    <n v="340.7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53"/>
    <n v="236.47"/>
    <n v="236.4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154"/>
    <n v="480"/>
    <n v="48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155"/>
    <n v="850"/>
    <n v="8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56"/>
    <n v="361.11111111111109"/>
    <n v="361.1111111111110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2156"/>
    <n v="361.11111111111109"/>
    <n v="361.1111111111110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2156"/>
    <n v="361.11111111111109"/>
    <n v="361.1111111111110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2157"/>
    <n v="291.66666666666663"/>
    <n v="291.6666666666666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2157"/>
    <n v="291.66666666666663"/>
    <n v="291.6666666666666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2158"/>
    <n v="310"/>
    <n v="31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58"/>
    <n v="310"/>
    <n v="31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59"/>
    <n v="250"/>
    <n v="2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0"/>
    <n v="617.66"/>
    <n v="617.6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161"/>
    <n v="255"/>
    <n v="2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61"/>
    <n v="255"/>
    <n v="2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61"/>
    <n v="255"/>
    <n v="2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61"/>
    <n v="255"/>
    <n v="25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62"/>
    <n v="460"/>
    <n v="46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163"/>
    <n v="295"/>
    <n v="29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5"/>
    <n v="329.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4"/>
    <n v="329.46"/>
    <n v="329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5"/>
    <n v="310.08"/>
    <n v="310.0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66"/>
    <n v="723.04"/>
    <n v="723.0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2167"/>
    <n v="479.2"/>
    <n v="479.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168"/>
    <n v="399.76"/>
    <n v="399.7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169"/>
    <n v="80.06"/>
    <n v="80.06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2170"/>
    <n v="45"/>
    <n v="4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71"/>
    <n v="80"/>
    <n v="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72"/>
    <n v="81.2"/>
    <n v="81.2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73"/>
    <n v="40.93"/>
    <n v="40.9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74"/>
    <n v="80.5"/>
    <n v="80.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75"/>
    <n v="60.8"/>
    <n v="60.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176"/>
    <n v="53.56"/>
    <n v="53.5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177"/>
    <n v="19.899999999999999"/>
    <n v="19.89999999999999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78"/>
    <n v="80"/>
    <n v="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"/>
    <n v="78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"/>
    <n v="78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"/>
    <n v="78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"/>
    <n v="78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"/>
    <n v="78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79"/>
    <n v="78.510000000000005"/>
    <n v="78.51000000000000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80"/>
    <n v="77.84"/>
    <n v="77.8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81"/>
    <n v="148"/>
    <n v="14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182"/>
    <n v="143.0354267310789"/>
    <n v="143.035426731078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183"/>
    <n v="430"/>
    <n v="43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184"/>
    <n v="430"/>
    <n v="43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185"/>
    <n v="430"/>
    <n v="43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186"/>
    <n v="360"/>
    <n v="3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187"/>
    <n v="138"/>
    <n v="13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2188"/>
    <n v="470.5"/>
    <n v="470.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189"/>
    <n v="550"/>
    <n v="5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190"/>
    <n v="109.08"/>
    <n v="109.0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2"/>
    <x v="2191"/>
    <n v="103000"/>
    <n v="1030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192"/>
    <n v="339.2"/>
    <n v="339.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193"/>
    <n v="200.57"/>
    <n v="200.5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194"/>
    <n v="458.1"/>
    <n v="458.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195"/>
    <n v="170"/>
    <n v="17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2196"/>
    <n v="530.1"/>
    <n v="450.59"/>
    <n v="79.510000000000048"/>
    <x v="15"/>
    <x v="0"/>
    <x v="1"/>
    <x v="2"/>
    <x v="1"/>
    <x v="1"/>
    <x v="3"/>
    <x v="3"/>
    <x v="1"/>
    <x v="2"/>
    <m/>
    <n v="433.29769203035858"/>
    <n v="368.30712516875923"/>
    <n v="0"/>
    <n v="0"/>
    <s v="6.33"/>
    <s v="6.33_2009"/>
    <s v="6.33_2009_-"/>
    <s v="-"/>
    <s v="-"/>
    <s v="-"/>
  </r>
  <r>
    <x v="0"/>
    <x v="0"/>
    <x v="0"/>
    <x v="7"/>
    <x v="2197"/>
    <n v="1198.18"/>
    <n v="1198.1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198"/>
    <n v="748.86"/>
    <n v="748.8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199"/>
    <n v="640"/>
    <n v="64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5"/>
    <x v="2199"/>
    <n v="1569.82"/>
    <n v="1569.8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4"/>
    <x v="2200"/>
    <n v="14876.82"/>
    <n v="4686.1500000000005"/>
    <n v="10190.669999999998"/>
    <x v="1"/>
    <x v="0"/>
    <x v="1"/>
    <x v="2"/>
    <x v="1"/>
    <x v="1"/>
    <x v="4"/>
    <x v="4"/>
    <x v="1"/>
    <x v="2"/>
    <m/>
    <n v="12160.142936712091"/>
    <n v="3830.4055451953691"/>
    <n v="0"/>
    <n v="0"/>
    <s v="6.30"/>
    <s v="6.30_2007"/>
    <s v="6.30_2007_-"/>
    <s v="-"/>
    <s v="-"/>
    <s v="-"/>
  </r>
  <r>
    <x v="0"/>
    <x v="0"/>
    <x v="0"/>
    <x v="9"/>
    <x v="2201"/>
    <n v="364454.89"/>
    <n v="60135.070000000007"/>
    <n v="304319.82"/>
    <x v="10"/>
    <x v="0"/>
    <x v="2"/>
    <x v="0"/>
    <x v="1"/>
    <x v="1"/>
    <x v="4"/>
    <x v="4"/>
    <x v="1"/>
    <x v="2"/>
    <m/>
    <n v="364454.89"/>
    <n v="60135.070000000007"/>
    <n v="0"/>
    <n v="0"/>
    <s v="6.30"/>
    <s v="6.30_2015"/>
    <s v="6.30_2015_-"/>
    <s v="-"/>
    <s v="-"/>
    <s v="-"/>
  </r>
  <r>
    <x v="0"/>
    <x v="0"/>
    <x v="0"/>
    <x v="4"/>
    <x v="2201"/>
    <n v="24629.54"/>
    <n v="13546.23"/>
    <n v="11083.310000000001"/>
    <x v="10"/>
    <x v="0"/>
    <x v="2"/>
    <x v="0"/>
    <x v="1"/>
    <x v="1"/>
    <x v="3"/>
    <x v="3"/>
    <x v="1"/>
    <x v="2"/>
    <m/>
    <n v="24629.54"/>
    <n v="13546.23"/>
    <n v="0"/>
    <n v="0"/>
    <s v="6.33"/>
    <s v="6.33_2015"/>
    <s v="6.33_2015_-"/>
    <s v="-"/>
    <s v="-"/>
    <s v="-"/>
  </r>
  <r>
    <x v="0"/>
    <x v="0"/>
    <x v="0"/>
    <x v="9"/>
    <x v="2202"/>
    <n v="1040.76"/>
    <n v="140.49"/>
    <n v="900.27"/>
    <x v="10"/>
    <x v="0"/>
    <x v="2"/>
    <x v="0"/>
    <x v="1"/>
    <x v="1"/>
    <x v="4"/>
    <x v="4"/>
    <x v="1"/>
    <x v="2"/>
    <m/>
    <n v="1040.76"/>
    <n v="140.49"/>
    <n v="0"/>
    <n v="0"/>
    <s v="6.30"/>
    <s v="6.30_2015"/>
    <s v="6.30_2015_-"/>
    <s v="-"/>
    <s v="-"/>
    <s v="-"/>
  </r>
  <r>
    <x v="0"/>
    <x v="0"/>
    <x v="0"/>
    <x v="4"/>
    <x v="2203"/>
    <n v="4159"/>
    <n v="2703.3500000000004"/>
    <n v="1455.6499999999996"/>
    <x v="10"/>
    <x v="0"/>
    <x v="2"/>
    <x v="0"/>
    <x v="1"/>
    <x v="1"/>
    <x v="3"/>
    <x v="3"/>
    <x v="1"/>
    <x v="2"/>
    <m/>
    <n v="4159"/>
    <n v="2703.3500000000004"/>
    <n v="0"/>
    <n v="0"/>
    <s v="6.33"/>
    <s v="6.33_2015"/>
    <s v="6.33_2015_-"/>
    <s v="-"/>
    <s v="-"/>
    <s v="-"/>
  </r>
  <r>
    <x v="0"/>
    <x v="0"/>
    <x v="0"/>
    <x v="4"/>
    <x v="2204"/>
    <n v="2540.4299999999998"/>
    <n v="1905.3"/>
    <n v="635.12999999999988"/>
    <x v="12"/>
    <x v="0"/>
    <x v="1"/>
    <x v="2"/>
    <x v="1"/>
    <x v="1"/>
    <x v="3"/>
    <x v="3"/>
    <x v="1"/>
    <x v="2"/>
    <m/>
    <n v="2076.5184979526198"/>
    <n v="1557.3704822211698"/>
    <n v="0"/>
    <n v="0"/>
    <s v="6.33"/>
    <s v="6.33_2010"/>
    <s v="6.33_2010_-"/>
    <s v="-"/>
    <s v="-"/>
    <s v="-"/>
  </r>
  <r>
    <x v="0"/>
    <x v="0"/>
    <x v="0"/>
    <x v="4"/>
    <x v="2204"/>
    <n v="770"/>
    <n v="500.5"/>
    <n v="269.5"/>
    <x v="20"/>
    <x v="0"/>
    <x v="1"/>
    <x v="2"/>
    <x v="1"/>
    <x v="1"/>
    <x v="3"/>
    <x v="3"/>
    <x v="1"/>
    <x v="2"/>
    <m/>
    <n v="629.38921498467482"/>
    <n v="409.10298974003859"/>
    <n v="0"/>
    <n v="0"/>
    <s v="6.33"/>
    <s v="6.33_2011"/>
    <s v="6.33_2011_-"/>
    <s v="-"/>
    <s v="-"/>
    <s v="-"/>
  </r>
  <r>
    <x v="0"/>
    <x v="0"/>
    <x v="0"/>
    <x v="5"/>
    <x v="2205"/>
    <n v="250"/>
    <n v="25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4"/>
    <x v="2206"/>
    <n v="5309.43"/>
    <n v="5309.430000000001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207"/>
    <n v="163.80000000000001"/>
    <n v="163.8000000000000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2208"/>
    <n v="532.26"/>
    <n v="292.76"/>
    <n v="239.5"/>
    <x v="0"/>
    <x v="0"/>
    <x v="1"/>
    <x v="2"/>
    <x v="1"/>
    <x v="1"/>
    <x v="3"/>
    <x v="3"/>
    <x v="1"/>
    <x v="2"/>
    <m/>
    <n v="435.06325138667921"/>
    <n v="239.29868386871868"/>
    <n v="0"/>
    <n v="0"/>
    <s v="6.33"/>
    <s v="6.33_2012"/>
    <s v="6.33_2012_-"/>
    <s v="-"/>
    <s v="-"/>
    <s v="-"/>
  </r>
  <r>
    <x v="0"/>
    <x v="0"/>
    <x v="0"/>
    <x v="14"/>
    <x v="2209"/>
    <n v="91217.36"/>
    <m/>
    <n v="91217.36"/>
    <x v="24"/>
    <x v="0"/>
    <x v="1"/>
    <x v="2"/>
    <x v="1"/>
    <x v="1"/>
    <x v="4"/>
    <x v="4"/>
    <x v="1"/>
    <x v="2"/>
    <m/>
    <n v="74560.029355031787"/>
    <n v="0"/>
    <n v="0"/>
    <n v="0"/>
    <s v="6.30"/>
    <s v="6.30_2021"/>
    <s v="6.30_2021_-"/>
    <s v="-"/>
    <s v="-"/>
    <s v="-"/>
  </r>
  <r>
    <x v="0"/>
    <x v="0"/>
    <x v="0"/>
    <x v="14"/>
    <x v="2210"/>
    <n v="10192.89"/>
    <m/>
    <n v="10192.89"/>
    <x v="28"/>
    <x v="0"/>
    <x v="1"/>
    <x v="1"/>
    <x v="1"/>
    <x v="1"/>
    <x v="4"/>
    <x v="4"/>
    <x v="1"/>
    <x v="1"/>
    <m/>
    <n v="7642.8609889187383"/>
    <n v="0"/>
    <n v="0"/>
    <n v="0"/>
    <s v="6.30"/>
    <s v="6.30_2022"/>
    <s v="6.30_2022_-"/>
    <s v="-"/>
    <s v="-"/>
    <s v="-"/>
  </r>
  <r>
    <x v="0"/>
    <x v="0"/>
    <x v="0"/>
    <x v="4"/>
    <x v="2211"/>
    <n v="10709.060000000001"/>
    <n v="8031.82"/>
    <n v="2677.2400000000016"/>
    <x v="12"/>
    <x v="0"/>
    <x v="1"/>
    <x v="2"/>
    <x v="1"/>
    <x v="1"/>
    <x v="3"/>
    <x v="3"/>
    <x v="1"/>
    <x v="2"/>
    <m/>
    <n v="8753.4634631477693"/>
    <n v="6565.1180320755975"/>
    <n v="0"/>
    <n v="0"/>
    <s v="6.33"/>
    <s v="6.33_2010"/>
    <s v="6.33_2010_-"/>
    <s v="-"/>
    <s v="-"/>
    <s v="-"/>
  </r>
  <r>
    <x v="0"/>
    <x v="0"/>
    <x v="0"/>
    <x v="5"/>
    <x v="2212"/>
    <n v="3659.34"/>
    <n v="3659.3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2213"/>
    <n v="13217.3"/>
    <n v="13217.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5"/>
    <x v="2214"/>
    <n v="14234.32"/>
    <n v="14234.3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5"/>
    <x v="2215"/>
    <n v="679.79"/>
    <n v="679.7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2216"/>
    <n v="3486.2"/>
    <n v="3137.5799999999995"/>
    <n v="348.62000000000035"/>
    <x v="10"/>
    <x v="0"/>
    <x v="2"/>
    <x v="0"/>
    <x v="1"/>
    <x v="1"/>
    <x v="3"/>
    <x v="3"/>
    <x v="1"/>
    <x v="2"/>
    <m/>
    <n v="3486.2"/>
    <n v="3137.5799999999995"/>
    <n v="0"/>
    <n v="0"/>
    <s v="6.33"/>
    <s v="6.33_2015"/>
    <s v="6.33_2015_-"/>
    <s v="-"/>
    <s v="-"/>
    <s v="-"/>
  </r>
  <r>
    <x v="0"/>
    <x v="0"/>
    <x v="0"/>
    <x v="4"/>
    <x v="2217"/>
    <n v="3461.09"/>
    <n v="2249.7100000000005"/>
    <n v="1211.3799999999997"/>
    <x v="20"/>
    <x v="0"/>
    <x v="1"/>
    <x v="2"/>
    <x v="1"/>
    <x v="1"/>
    <x v="3"/>
    <x v="3"/>
    <x v="1"/>
    <x v="2"/>
    <m/>
    <n v="2829.0554780406601"/>
    <n v="1838.8872868093156"/>
    <n v="0"/>
    <n v="0"/>
    <s v="6.33"/>
    <s v="6.33_2011"/>
    <s v="6.33_2011_-"/>
    <s v="-"/>
    <s v="-"/>
    <s v="-"/>
  </r>
  <r>
    <x v="0"/>
    <x v="0"/>
    <x v="0"/>
    <x v="4"/>
    <x v="2218"/>
    <n v="9308"/>
    <m/>
    <n v="9308"/>
    <x v="4"/>
    <x v="0"/>
    <x v="2"/>
    <x v="0"/>
    <x v="2"/>
    <x v="2"/>
    <x v="9"/>
    <x v="9"/>
    <x v="2"/>
    <x v="0"/>
    <m/>
    <n v="9308"/>
    <n v="0"/>
    <n v="0"/>
    <n v="0"/>
    <s v="1.5"/>
    <s v="1.5_2023"/>
    <s v="1.5_2023_-"/>
    <s v="-"/>
    <s v="-"/>
    <s v="-"/>
  </r>
  <r>
    <x v="0"/>
    <x v="0"/>
    <x v="1"/>
    <x v="4"/>
    <x v="2218"/>
    <n v="1872"/>
    <m/>
    <n v="1872"/>
    <x v="4"/>
    <x v="4"/>
    <x v="2"/>
    <x v="0"/>
    <x v="2"/>
    <x v="2"/>
    <x v="9"/>
    <x v="9"/>
    <x v="2"/>
    <x v="0"/>
    <m/>
    <n v="1872"/>
    <n v="0"/>
    <n v="0"/>
    <n v="0"/>
    <s v="1.5"/>
    <s v="1.5_2023"/>
    <s v="1.5_2023_2024"/>
    <s v="-"/>
    <s v="-"/>
    <s v="-"/>
  </r>
  <r>
    <x v="0"/>
    <x v="0"/>
    <x v="0"/>
    <x v="4"/>
    <x v="2218"/>
    <n v="-1872"/>
    <m/>
    <n v="-1872"/>
    <x v="4"/>
    <x v="0"/>
    <x v="2"/>
    <x v="0"/>
    <x v="2"/>
    <x v="2"/>
    <x v="9"/>
    <x v="9"/>
    <x v="2"/>
    <x v="0"/>
    <m/>
    <n v="-1872"/>
    <n v="0"/>
    <n v="0"/>
    <n v="0"/>
    <s v="1.5"/>
    <s v="1.5_2023"/>
    <s v="1.5_2023_-"/>
    <s v="-"/>
    <s v="-"/>
    <s v="-"/>
  </r>
  <r>
    <x v="0"/>
    <x v="0"/>
    <x v="0"/>
    <x v="4"/>
    <x v="2219"/>
    <n v="13948.44"/>
    <n v="9066.4599999999991"/>
    <n v="4881.9800000000014"/>
    <x v="20"/>
    <x v="0"/>
    <x v="1"/>
    <x v="2"/>
    <x v="1"/>
    <x v="1"/>
    <x v="3"/>
    <x v="3"/>
    <x v="1"/>
    <x v="2"/>
    <m/>
    <n v="11401.295716702387"/>
    <n v="7410.8209637531872"/>
    <n v="0"/>
    <n v="0"/>
    <s v="6.33"/>
    <s v="6.33_2011"/>
    <s v="6.33_2011_-"/>
    <s v="-"/>
    <s v="-"/>
    <s v="-"/>
  </r>
  <r>
    <x v="0"/>
    <x v="0"/>
    <x v="0"/>
    <x v="14"/>
    <x v="2220"/>
    <n v="27909.78"/>
    <n v="5442.39"/>
    <n v="22467.39"/>
    <x v="20"/>
    <x v="0"/>
    <x v="1"/>
    <x v="2"/>
    <x v="1"/>
    <x v="1"/>
    <x v="4"/>
    <x v="4"/>
    <x v="1"/>
    <x v="2"/>
    <m/>
    <n v="22813.135746227243"/>
    <n v="4448.547493169408"/>
    <n v="0"/>
    <n v="0"/>
    <s v="6.30"/>
    <s v="6.30_2011"/>
    <s v="6.30_2011_-"/>
    <s v="-"/>
    <s v="-"/>
    <s v="-"/>
  </r>
  <r>
    <x v="0"/>
    <x v="0"/>
    <x v="0"/>
    <x v="5"/>
    <x v="2221"/>
    <n v="5373"/>
    <n v="4298.4000000000005"/>
    <n v="1074.5999999999995"/>
    <x v="12"/>
    <x v="0"/>
    <x v="2"/>
    <x v="0"/>
    <x v="1"/>
    <x v="1"/>
    <x v="7"/>
    <x v="7"/>
    <x v="1"/>
    <x v="2"/>
    <m/>
    <n v="5373"/>
    <n v="4298.4000000000005"/>
    <n v="0"/>
    <n v="0"/>
    <s v="6.32"/>
    <s v="6.32_2010"/>
    <s v="6.32_2010_-"/>
    <s v="-"/>
    <s v="-"/>
    <s v="-"/>
  </r>
  <r>
    <x v="0"/>
    <x v="0"/>
    <x v="0"/>
    <x v="3"/>
    <x v="2222"/>
    <n v="841.76"/>
    <n v="841.7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223"/>
    <n v="173.66"/>
    <n v="173.6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224"/>
    <n v="50000"/>
    <m/>
    <n v="50000"/>
    <x v="4"/>
    <x v="0"/>
    <x v="2"/>
    <x v="0"/>
    <x v="2"/>
    <x v="2"/>
    <x v="2"/>
    <x v="2"/>
    <x v="2"/>
    <x v="0"/>
    <m/>
    <n v="50000"/>
    <n v="0"/>
    <n v="0"/>
    <n v="0"/>
    <s v="1.1"/>
    <s v="1.1_2023"/>
    <s v="1.1_2023_-"/>
    <s v="-"/>
    <s v="-"/>
    <s v="-"/>
  </r>
  <r>
    <x v="0"/>
    <x v="0"/>
    <x v="0"/>
    <x v="6"/>
    <x v="2225"/>
    <n v="145"/>
    <n v="14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2226"/>
    <n v="105.8"/>
    <n v="105.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227"/>
    <n v="112.11"/>
    <n v="112.1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228"/>
    <n v="45.83"/>
    <n v="45.8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229"/>
    <n v="289.48"/>
    <n v="289.4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2"/>
    <x v="2230"/>
    <n v="8450"/>
    <n v="6337.5"/>
    <n v="2112.5"/>
    <x v="12"/>
    <x v="0"/>
    <x v="1"/>
    <x v="2"/>
    <x v="1"/>
    <x v="1"/>
    <x v="3"/>
    <x v="3"/>
    <x v="1"/>
    <x v="2"/>
    <m/>
    <n v="6906.9335930136385"/>
    <n v="5180.2001947602294"/>
    <n v="0"/>
    <n v="0"/>
    <s v="6.33"/>
    <s v="6.33_2010"/>
    <s v="6.33_2010_-"/>
    <s v="-"/>
    <s v="-"/>
    <s v="-"/>
  </r>
  <r>
    <x v="0"/>
    <x v="0"/>
    <x v="0"/>
    <x v="22"/>
    <x v="2231"/>
    <n v="5700"/>
    <n v="57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232"/>
    <n v="123.75"/>
    <n v="123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233"/>
    <n v="107.89"/>
    <n v="107.8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34"/>
    <n v="114"/>
    <m/>
    <n v="114"/>
    <x v="24"/>
    <x v="0"/>
    <x v="2"/>
    <x v="0"/>
    <x v="1"/>
    <x v="1"/>
    <x v="3"/>
    <x v="3"/>
    <x v="2"/>
    <x v="0"/>
    <m/>
    <n v="114"/>
    <n v="0"/>
    <n v="0"/>
    <n v="0"/>
    <s v="6.33"/>
    <s v="6.33_2021"/>
    <s v="6.33_2021_-"/>
    <s v="-"/>
    <s v="-"/>
    <s v="-"/>
  </r>
  <r>
    <x v="0"/>
    <x v="0"/>
    <x v="0"/>
    <x v="0"/>
    <x v="2235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5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5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5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6"/>
    <n v="595"/>
    <n v="297.5"/>
    <n v="297.5"/>
    <x v="10"/>
    <x v="0"/>
    <x v="1"/>
    <x v="2"/>
    <x v="1"/>
    <x v="1"/>
    <x v="1"/>
    <x v="1"/>
    <x v="1"/>
    <x v="2"/>
    <m/>
    <n v="486.3462115790669"/>
    <n v="243.17310578953345"/>
    <n v="0"/>
    <n v="0"/>
    <s v="6.31"/>
    <s v="6.31_2015"/>
    <s v="6.31_2015_-"/>
    <s v="-"/>
    <s v="-"/>
    <s v="-"/>
  </r>
  <r>
    <x v="0"/>
    <x v="0"/>
    <x v="0"/>
    <x v="0"/>
    <x v="2237"/>
    <n v="295"/>
    <n v="2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238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8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8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8"/>
    <n v="103.95"/>
    <n v="103.9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39"/>
    <n v="190"/>
    <n v="19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40"/>
    <n v="125"/>
    <n v="1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41"/>
    <n v="125"/>
    <n v="1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42"/>
    <n v="120"/>
    <n v="12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43"/>
    <n v="125"/>
    <n v="1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44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45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46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47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5"/>
    <x v="2248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49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50"/>
    <n v="158"/>
    <n v="15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251"/>
    <n v="80.14"/>
    <n v="80.14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252"/>
    <n v="80.14"/>
    <n v="80.14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253"/>
    <n v="80.13"/>
    <n v="80.13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254"/>
    <n v="128.52000000000001"/>
    <n v="128.5200000000000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2255"/>
    <n v="106.5"/>
    <n v="106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256"/>
    <n v="111.24"/>
    <n v="111.2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57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58"/>
    <n v="125"/>
    <n v="12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259"/>
    <n v="125"/>
    <n v="1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60"/>
    <n v="125"/>
    <n v="1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61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62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63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64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65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266"/>
    <n v="135"/>
    <n v="13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67"/>
    <n v="135"/>
    <n v="13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68"/>
    <n v="135"/>
    <n v="13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69"/>
    <n v="135"/>
    <n v="13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270"/>
    <n v="130"/>
    <n v="13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1"/>
    <n v="130"/>
    <n v="13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2"/>
    <n v="130"/>
    <n v="13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3"/>
    <n v="117.72"/>
    <n v="117.7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4"/>
    <n v="117.72"/>
    <n v="117.7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5"/>
    <n v="116.06"/>
    <n v="116.0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2276"/>
    <n v="112.43"/>
    <n v="112.4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7"/>
    <n v="112.43"/>
    <n v="112.4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278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279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280"/>
    <n v="120"/>
    <n v="1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81"/>
    <n v="120"/>
    <n v="1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82"/>
    <n v="120"/>
    <n v="1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83"/>
    <n v="120"/>
    <n v="1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6"/>
    <x v="2284"/>
    <n v="250"/>
    <m/>
    <n v="250"/>
    <x v="17"/>
    <x v="0"/>
    <x v="1"/>
    <x v="2"/>
    <x v="1"/>
    <x v="1"/>
    <x v="3"/>
    <x v="3"/>
    <x v="1"/>
    <x v="2"/>
    <m/>
    <n v="204.347147722297"/>
    <n v="0"/>
    <n v="0"/>
    <n v="0"/>
    <s v="6.33"/>
    <s v="6.33_2020"/>
    <s v="6.33_2020_-"/>
    <s v="-"/>
    <s v="-"/>
    <s v="-"/>
  </r>
  <r>
    <x v="0"/>
    <x v="0"/>
    <x v="0"/>
    <x v="0"/>
    <x v="2285"/>
    <n v="120"/>
    <n v="12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286"/>
    <n v="185"/>
    <n v="18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2287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8"/>
    <x v="2288"/>
    <n v="1300"/>
    <n v="260"/>
    <n v="1040"/>
    <x v="14"/>
    <x v="0"/>
    <x v="1"/>
    <x v="2"/>
    <x v="1"/>
    <x v="1"/>
    <x v="1"/>
    <x v="1"/>
    <x v="1"/>
    <x v="2"/>
    <m/>
    <n v="1062.6051681559445"/>
    <n v="212.52103363118889"/>
    <n v="0"/>
    <n v="0"/>
    <s v="6.31"/>
    <s v="6.31_2017"/>
    <s v="6.31_2017_-"/>
    <s v="-"/>
    <s v="-"/>
    <s v="-"/>
  </r>
  <r>
    <x v="0"/>
    <x v="0"/>
    <x v="0"/>
    <x v="18"/>
    <x v="2289"/>
    <n v="11204"/>
    <n v="1120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2290"/>
    <n v="75"/>
    <m/>
    <n v="75"/>
    <x v="4"/>
    <x v="0"/>
    <x v="1"/>
    <x v="1"/>
    <x v="1"/>
    <x v="1"/>
    <x v="1"/>
    <x v="1"/>
    <x v="1"/>
    <x v="1"/>
    <m/>
    <n v="56.23670756467552"/>
    <n v="0"/>
    <n v="0"/>
    <n v="0"/>
    <s v="6.31"/>
    <s v="6.31_2023"/>
    <s v="6.31_2023_-"/>
    <s v="-"/>
    <s v="-"/>
    <s v="-"/>
  </r>
  <r>
    <x v="0"/>
    <x v="0"/>
    <x v="0"/>
    <x v="0"/>
    <x v="2291"/>
    <n v="81"/>
    <m/>
    <n v="81"/>
    <x v="4"/>
    <x v="0"/>
    <x v="1"/>
    <x v="1"/>
    <x v="1"/>
    <x v="1"/>
    <x v="1"/>
    <x v="1"/>
    <x v="1"/>
    <x v="1"/>
    <m/>
    <n v="60.735644169849557"/>
    <n v="0"/>
    <n v="0"/>
    <n v="0"/>
    <s v="6.31"/>
    <s v="6.31_2023"/>
    <s v="6.31_2023_-"/>
    <s v="-"/>
    <s v="-"/>
    <s v="-"/>
  </r>
  <r>
    <x v="0"/>
    <x v="0"/>
    <x v="0"/>
    <x v="14"/>
    <x v="2292"/>
    <n v="28728.83"/>
    <n v="14292.540000000003"/>
    <n v="14436.289999999999"/>
    <x v="11"/>
    <x v="0"/>
    <x v="1"/>
    <x v="2"/>
    <x v="1"/>
    <x v="1"/>
    <x v="4"/>
    <x v="4"/>
    <x v="1"/>
    <x v="2"/>
    <m/>
    <n v="23482.617871595034"/>
    <n v="11682.559130827358"/>
    <n v="0"/>
    <n v="0"/>
    <s v="6.30"/>
    <s v="6.30_2003"/>
    <s v="6.30_2003_-"/>
    <s v="-"/>
    <s v="-"/>
    <s v="-"/>
  </r>
  <r>
    <x v="0"/>
    <x v="0"/>
    <x v="0"/>
    <x v="14"/>
    <x v="2293"/>
    <n v="141637.22"/>
    <n v="78254.610000000015"/>
    <n v="63382.609999999986"/>
    <x v="6"/>
    <x v="0"/>
    <x v="1"/>
    <x v="2"/>
    <x v="1"/>
    <x v="1"/>
    <x v="4"/>
    <x v="4"/>
    <x v="1"/>
    <x v="2"/>
    <m/>
    <n v="115772.64767326192"/>
    <n v="63964.425398482977"/>
    <n v="0"/>
    <n v="0"/>
    <s v="6.30"/>
    <s v="6.30_2002"/>
    <s v="6.30_2002_-"/>
    <s v="-"/>
    <s v="-"/>
    <s v="-"/>
  </r>
  <r>
    <x v="0"/>
    <x v="0"/>
    <x v="0"/>
    <x v="19"/>
    <x v="2294"/>
    <n v="2500"/>
    <n v="1000"/>
    <n v="1500"/>
    <x v="21"/>
    <x v="0"/>
    <x v="2"/>
    <x v="0"/>
    <x v="1"/>
    <x v="1"/>
    <x v="1"/>
    <x v="1"/>
    <x v="1"/>
    <x v="2"/>
    <m/>
    <n v="2500"/>
    <n v="1000"/>
    <n v="0"/>
    <n v="0"/>
    <s v="6.31"/>
    <s v="6.31_2016"/>
    <s v="6.31_2016_-"/>
    <s v="-"/>
    <s v="-"/>
    <s v="-"/>
  </r>
  <r>
    <x v="0"/>
    <x v="0"/>
    <x v="0"/>
    <x v="18"/>
    <x v="2295"/>
    <n v="1500"/>
    <n v="600"/>
    <n v="900"/>
    <x v="21"/>
    <x v="0"/>
    <x v="1"/>
    <x v="2"/>
    <x v="1"/>
    <x v="1"/>
    <x v="1"/>
    <x v="1"/>
    <x v="1"/>
    <x v="2"/>
    <m/>
    <n v="1226.082886333782"/>
    <n v="490.43315453351283"/>
    <n v="0"/>
    <n v="0"/>
    <s v="6.31"/>
    <s v="6.31_2016"/>
    <s v="6.31_2016_-"/>
    <s v="-"/>
    <s v="-"/>
    <s v="-"/>
  </r>
  <r>
    <x v="0"/>
    <x v="0"/>
    <x v="0"/>
    <x v="4"/>
    <x v="2296"/>
    <n v="1987.5"/>
    <n v="1987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2297"/>
    <n v="10378.19"/>
    <n v="10378.1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2298"/>
    <n v="2625.7"/>
    <n v="1102.78"/>
    <n v="1522.9199999999998"/>
    <x v="3"/>
    <x v="0"/>
    <x v="2"/>
    <x v="0"/>
    <x v="1"/>
    <x v="1"/>
    <x v="7"/>
    <x v="7"/>
    <x v="2"/>
    <x v="0"/>
    <m/>
    <n v="2625.7"/>
    <n v="1102.78"/>
    <n v="0"/>
    <n v="0"/>
    <s v="6.32"/>
    <s v="6.32_2004"/>
    <s v="6.32_2004_-"/>
    <s v="-"/>
    <s v="-"/>
    <s v="-"/>
  </r>
  <r>
    <x v="0"/>
    <x v="0"/>
    <x v="0"/>
    <x v="4"/>
    <x v="2299"/>
    <n v="3425"/>
    <n v="2568.75"/>
    <n v="856.25"/>
    <x v="10"/>
    <x v="0"/>
    <x v="2"/>
    <x v="0"/>
    <x v="2"/>
    <x v="2"/>
    <x v="9"/>
    <x v="9"/>
    <x v="2"/>
    <x v="0"/>
    <m/>
    <n v="3425"/>
    <n v="2568.75"/>
    <n v="0"/>
    <n v="0"/>
    <s v="1.5"/>
    <s v="1.5_2015"/>
    <s v="1.5_2015_-"/>
    <s v="-"/>
    <s v="-"/>
    <s v="-"/>
  </r>
  <r>
    <x v="0"/>
    <x v="0"/>
    <x v="0"/>
    <x v="4"/>
    <x v="2300"/>
    <n v="1500"/>
    <m/>
    <n v="1500"/>
    <x v="19"/>
    <x v="0"/>
    <x v="1"/>
    <x v="2"/>
    <x v="1"/>
    <x v="1"/>
    <x v="3"/>
    <x v="3"/>
    <x v="1"/>
    <x v="2"/>
    <m/>
    <n v="1226.082886333782"/>
    <n v="0"/>
    <n v="0"/>
    <n v="0"/>
    <s v="6.33"/>
    <s v="6.33_2018"/>
    <s v="6.33_2018_-"/>
    <s v="-"/>
    <s v="-"/>
    <s v="-"/>
  </r>
  <r>
    <x v="0"/>
    <x v="0"/>
    <x v="0"/>
    <x v="0"/>
    <x v="2301"/>
    <n v="216.91"/>
    <n v="216.9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302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303"/>
    <n v="44.4"/>
    <n v="44.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304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305"/>
    <n v="144.61000000000001"/>
    <n v="144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06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07"/>
    <n v="981.27"/>
    <n v="981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08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09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0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1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312"/>
    <n v="103.05"/>
    <n v="103.0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231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4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5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6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7"/>
    <n v="92.1"/>
    <n v="92.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318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19"/>
    <n v="464.81"/>
    <n v="464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320"/>
    <n v="2169.12"/>
    <n v="2169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1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22"/>
    <n v="409.03"/>
    <n v="409.0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3"/>
    <n v="455.52"/>
    <n v="455.5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4"/>
    <n v="46.67"/>
    <n v="46.6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5"/>
    <n v="105.01"/>
    <n v="105.0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6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27"/>
    <n v="1045.83"/>
    <n v="1045.8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8"/>
    <n v="1254.99"/>
    <n v="1254.9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29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0"/>
    <n v="679.14"/>
    <n v="679.1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331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333"/>
    <n v="990"/>
    <n v="940.5"/>
    <n v="49.5"/>
    <x v="7"/>
    <x v="0"/>
    <x v="1"/>
    <x v="2"/>
    <x v="1"/>
    <x v="1"/>
    <x v="3"/>
    <x v="3"/>
    <x v="1"/>
    <x v="2"/>
    <m/>
    <n v="809.21470498029612"/>
    <n v="768.75396973128136"/>
    <n v="0"/>
    <n v="0"/>
    <s v="6.33"/>
    <s v="6.33_2008"/>
    <s v="6.33_2008_-"/>
    <s v="-"/>
    <s v="-"/>
    <s v="-"/>
  </r>
  <r>
    <x v="0"/>
    <x v="0"/>
    <x v="0"/>
    <x v="3"/>
    <x v="2334"/>
    <n v="119.17"/>
    <n v="119.1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2"/>
    <x v="2335"/>
    <n v="266.58999999999997"/>
    <n v="266.5899999999999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336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7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8"/>
    <n v="5164.57"/>
    <n v="5164.5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39"/>
    <n v="488.05"/>
    <n v="488.0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340"/>
    <n v="180"/>
    <n v="18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341"/>
    <n v="278.47000000000003"/>
    <n v="278.4700000000000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34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43"/>
    <n v="671.39"/>
    <n v="671.3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44"/>
    <n v="441.1"/>
    <n v="441.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2345"/>
    <n v="139.44"/>
    <n v="139.4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346"/>
    <n v="616.9"/>
    <n v="400.99"/>
    <n v="215.90999999999997"/>
    <x v="20"/>
    <x v="0"/>
    <x v="1"/>
    <x v="2"/>
    <x v="1"/>
    <x v="1"/>
    <x v="3"/>
    <x v="3"/>
    <x v="1"/>
    <x v="2"/>
    <m/>
    <n v="504.2470217195401"/>
    <n v="327.76465106065552"/>
    <n v="0"/>
    <n v="0"/>
    <s v="6.33"/>
    <s v="6.33_2011"/>
    <s v="6.33_2011_-"/>
    <s v="-"/>
    <s v="-"/>
    <s v="-"/>
  </r>
  <r>
    <x v="0"/>
    <x v="0"/>
    <x v="0"/>
    <x v="6"/>
    <x v="2347"/>
    <n v="97"/>
    <n v="9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2348"/>
    <n v="541"/>
    <n v="54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349"/>
    <n v="500"/>
    <n v="5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350"/>
    <n v="58995"/>
    <n v="5899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2351"/>
    <n v="58995"/>
    <n v="5899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2352"/>
    <n v="82468.5"/>
    <n v="82468.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1"/>
    <x v="2"/>
    <x v="2352"/>
    <n v="82468.5"/>
    <n v="82468.5"/>
    <n v="0"/>
    <x v="0"/>
    <x v="5"/>
    <x v="0"/>
    <x v="0"/>
    <x v="0"/>
    <x v="0"/>
    <x v="0"/>
    <x v="0"/>
    <x v="0"/>
    <x v="0"/>
    <s v="VR= 0"/>
    <n v="0"/>
    <n v="0"/>
    <n v="0"/>
    <n v="0"/>
    <s v="-.-"/>
    <s v="-.-_2012"/>
    <s v="-.-_2012_2023"/>
    <s v="-"/>
    <s v="-"/>
    <s v="-"/>
  </r>
  <r>
    <x v="0"/>
    <x v="0"/>
    <x v="0"/>
    <x v="2"/>
    <x v="2352"/>
    <n v="-82468.5"/>
    <n v="-82468.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2353"/>
    <n v="82468.5"/>
    <n v="82468.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354"/>
    <n v="1666"/>
    <m/>
    <n v="1666"/>
    <x v="19"/>
    <x v="0"/>
    <x v="1"/>
    <x v="2"/>
    <x v="1"/>
    <x v="1"/>
    <x v="1"/>
    <x v="1"/>
    <x v="1"/>
    <x v="2"/>
    <m/>
    <n v="1361.7693924213872"/>
    <n v="0"/>
    <n v="0"/>
    <n v="0"/>
    <s v="6.31"/>
    <s v="6.31_2018"/>
    <s v="6.31_2018_-"/>
    <s v="-"/>
    <s v="-"/>
    <s v="-"/>
  </r>
  <r>
    <x v="0"/>
    <x v="0"/>
    <x v="0"/>
    <x v="6"/>
    <x v="2355"/>
    <n v="8521.5400000000009"/>
    <n v="8521.540000000000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2356"/>
    <n v="625.96"/>
    <n v="375.57"/>
    <n v="250.39000000000004"/>
    <x v="10"/>
    <x v="0"/>
    <x v="1"/>
    <x v="2"/>
    <x v="1"/>
    <x v="1"/>
    <x v="1"/>
    <x v="1"/>
    <x v="1"/>
    <x v="2"/>
    <m/>
    <n v="511.65256235299614"/>
    <n v="306.98663308025232"/>
    <n v="0"/>
    <n v="0"/>
    <s v="6.31"/>
    <s v="6.31_2015"/>
    <s v="6.31_2015_-"/>
    <s v="-"/>
    <s v="-"/>
    <s v="-"/>
  </r>
  <r>
    <x v="0"/>
    <x v="0"/>
    <x v="0"/>
    <x v="19"/>
    <x v="235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9"/>
    <x v="2358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"/>
    <x v="2359"/>
    <n v="410"/>
    <m/>
    <n v="410"/>
    <x v="19"/>
    <x v="0"/>
    <x v="1"/>
    <x v="2"/>
    <x v="1"/>
    <x v="1"/>
    <x v="1"/>
    <x v="1"/>
    <x v="1"/>
    <x v="2"/>
    <m/>
    <n v="335.12932226456707"/>
    <n v="0"/>
    <n v="0"/>
    <n v="0"/>
    <s v="6.31"/>
    <s v="6.31_2018"/>
    <s v="6.31_2018_-"/>
    <s v="-"/>
    <s v="-"/>
    <s v="-"/>
  </r>
  <r>
    <x v="0"/>
    <x v="0"/>
    <x v="0"/>
    <x v="1"/>
    <x v="2360"/>
    <n v="250"/>
    <n v="2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9"/>
    <x v="2361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362"/>
    <n v="365"/>
    <n v="36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"/>
    <x v="2362"/>
    <n v="365"/>
    <n v="36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6"/>
    <x v="2363"/>
    <n v="780"/>
    <n v="78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2364"/>
    <n v="4360"/>
    <m/>
    <n v="4360"/>
    <x v="28"/>
    <x v="0"/>
    <x v="2"/>
    <x v="0"/>
    <x v="1"/>
    <x v="1"/>
    <x v="7"/>
    <x v="7"/>
    <x v="2"/>
    <x v="0"/>
    <m/>
    <n v="4360"/>
    <n v="0"/>
    <n v="0"/>
    <n v="0"/>
    <s v="6.32"/>
    <s v="6.32_2022"/>
    <s v="6.32_2022_-"/>
    <s v="-"/>
    <s v="-"/>
    <s v="-"/>
  </r>
  <r>
    <x v="0"/>
    <x v="0"/>
    <x v="0"/>
    <x v="11"/>
    <x v="2365"/>
    <n v="11962.5"/>
    <n v="1794.38"/>
    <n v="10168.119999999999"/>
    <x v="21"/>
    <x v="0"/>
    <x v="2"/>
    <x v="0"/>
    <x v="2"/>
    <x v="2"/>
    <x v="2"/>
    <x v="2"/>
    <x v="2"/>
    <x v="0"/>
    <m/>
    <n v="11962.5"/>
    <n v="1794.38"/>
    <n v="0"/>
    <n v="0"/>
    <s v="1.1"/>
    <s v="1.1_2016"/>
    <s v="1.1_2016_-"/>
    <s v="-"/>
    <s v="-"/>
    <s v="-"/>
  </r>
  <r>
    <x v="0"/>
    <x v="0"/>
    <x v="0"/>
    <x v="11"/>
    <x v="2366"/>
    <n v="499"/>
    <n v="49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"/>
    <x v="2367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368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369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370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371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372"/>
    <n v="31650"/>
    <n v="316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373"/>
    <n v="196.25"/>
    <n v="196.2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74"/>
    <n v="196.25"/>
    <n v="196.2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75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76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78"/>
    <n v="70"/>
    <n v="7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379"/>
    <n v="36"/>
    <n v="36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380"/>
    <n v="36"/>
    <n v="36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2381"/>
    <n v="30.21"/>
    <n v="30.2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382"/>
    <n v="26"/>
    <n v="2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38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384"/>
    <n v="320"/>
    <n v="32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2385"/>
    <n v="893"/>
    <n v="401.85"/>
    <n v="491.15"/>
    <x v="5"/>
    <x v="0"/>
    <x v="1"/>
    <x v="2"/>
    <x v="1"/>
    <x v="1"/>
    <x v="3"/>
    <x v="3"/>
    <x v="1"/>
    <x v="2"/>
    <m/>
    <n v="729.9280116640449"/>
    <n v="328.46760524882023"/>
    <n v="0"/>
    <n v="0"/>
    <s v="6.33"/>
    <s v="6.33_2013"/>
    <s v="6.33_2013_-"/>
    <s v="-"/>
    <s v="-"/>
    <s v="-"/>
  </r>
  <r>
    <x v="0"/>
    <x v="0"/>
    <x v="0"/>
    <x v="6"/>
    <x v="2386"/>
    <n v="431"/>
    <n v="431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4"/>
    <x v="2387"/>
    <n v="3595.2"/>
    <n v="1590.9299999999996"/>
    <n v="2004.2700000000002"/>
    <x v="3"/>
    <x v="0"/>
    <x v="1"/>
    <x v="2"/>
    <x v="1"/>
    <x v="1"/>
    <x v="4"/>
    <x v="4"/>
    <x v="1"/>
    <x v="2"/>
    <m/>
    <n v="2938.6754619648086"/>
    <n v="1300.4080309033357"/>
    <n v="0"/>
    <n v="0"/>
    <s v="6.30"/>
    <s v="6.30_2004"/>
    <s v="6.30_2004_-"/>
    <s v="-"/>
    <s v="-"/>
    <s v="-"/>
  </r>
  <r>
    <x v="0"/>
    <x v="0"/>
    <x v="0"/>
    <x v="4"/>
    <x v="2388"/>
    <n v="1218.3800000000001"/>
    <n v="1218.380000000000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1"/>
    <x v="2389"/>
    <n v="7666.84"/>
    <n v="7666.84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9"/>
    <x v="2390"/>
    <n v="107528.75"/>
    <n v="17742.23"/>
    <n v="89786.52"/>
    <x v="10"/>
    <x v="0"/>
    <x v="2"/>
    <x v="0"/>
    <x v="1"/>
    <x v="1"/>
    <x v="4"/>
    <x v="4"/>
    <x v="2"/>
    <x v="0"/>
    <m/>
    <n v="107528.75"/>
    <n v="17742.23"/>
    <n v="0"/>
    <n v="0"/>
    <s v="6.30"/>
    <s v="6.30_2015"/>
    <s v="6.30_2015_-"/>
    <s v="-"/>
    <s v="-"/>
    <s v="-"/>
  </r>
  <r>
    <x v="0"/>
    <x v="0"/>
    <x v="0"/>
    <x v="9"/>
    <x v="2391"/>
    <n v="143680.66"/>
    <n v="23707.309999999998"/>
    <n v="119973.35"/>
    <x v="10"/>
    <x v="0"/>
    <x v="2"/>
    <x v="0"/>
    <x v="1"/>
    <x v="1"/>
    <x v="4"/>
    <x v="4"/>
    <x v="2"/>
    <x v="0"/>
    <m/>
    <n v="143680.66"/>
    <n v="23707.309999999998"/>
    <n v="0"/>
    <n v="0"/>
    <s v="6.30"/>
    <s v="6.30_2015"/>
    <s v="6.30_2015_-"/>
    <s v="-"/>
    <s v="-"/>
    <s v="-"/>
  </r>
  <r>
    <x v="0"/>
    <x v="0"/>
    <x v="0"/>
    <x v="9"/>
    <x v="2392"/>
    <n v="31285.3"/>
    <n v="5162.08"/>
    <n v="26123.22"/>
    <x v="10"/>
    <x v="0"/>
    <x v="2"/>
    <x v="0"/>
    <x v="1"/>
    <x v="1"/>
    <x v="4"/>
    <x v="4"/>
    <x v="2"/>
    <x v="0"/>
    <m/>
    <n v="31285.3"/>
    <n v="5162.08"/>
    <n v="0"/>
    <n v="0"/>
    <s v="6.30"/>
    <s v="6.30_2015"/>
    <s v="6.30_2015_-"/>
    <s v="-"/>
    <s v="-"/>
    <s v="-"/>
  </r>
  <r>
    <x v="0"/>
    <x v="0"/>
    <x v="0"/>
    <x v="9"/>
    <x v="2393"/>
    <n v="52142.17"/>
    <n v="8603.4800000000014"/>
    <n v="43538.689999999995"/>
    <x v="10"/>
    <x v="0"/>
    <x v="2"/>
    <x v="0"/>
    <x v="1"/>
    <x v="1"/>
    <x v="4"/>
    <x v="4"/>
    <x v="2"/>
    <x v="0"/>
    <m/>
    <n v="52142.17"/>
    <n v="8603.4800000000014"/>
    <n v="0"/>
    <n v="0"/>
    <s v="6.30"/>
    <s v="6.30_2015"/>
    <s v="6.30_2015_-"/>
    <s v="-"/>
    <s v="-"/>
    <s v="-"/>
  </r>
  <r>
    <x v="0"/>
    <x v="0"/>
    <x v="0"/>
    <x v="9"/>
    <x v="2394"/>
    <n v="104284.35"/>
    <n v="17206.920000000002"/>
    <n v="87077.430000000008"/>
    <x v="10"/>
    <x v="0"/>
    <x v="2"/>
    <x v="0"/>
    <x v="1"/>
    <x v="1"/>
    <x v="4"/>
    <x v="4"/>
    <x v="2"/>
    <x v="0"/>
    <m/>
    <n v="104284.35"/>
    <n v="17206.920000000002"/>
    <n v="0"/>
    <n v="0"/>
    <s v="6.30"/>
    <s v="6.30_2015"/>
    <s v="6.30_2015_-"/>
    <s v="-"/>
    <s v="-"/>
    <s v="-"/>
  </r>
  <r>
    <x v="0"/>
    <x v="0"/>
    <x v="0"/>
    <x v="9"/>
    <x v="2395"/>
    <n v="8342.75"/>
    <n v="1376.54"/>
    <n v="6966.21"/>
    <x v="10"/>
    <x v="0"/>
    <x v="2"/>
    <x v="0"/>
    <x v="1"/>
    <x v="1"/>
    <x v="4"/>
    <x v="4"/>
    <x v="2"/>
    <x v="0"/>
    <m/>
    <n v="8342.75"/>
    <n v="1376.54"/>
    <n v="0"/>
    <n v="0"/>
    <s v="6.30"/>
    <s v="6.30_2015"/>
    <s v="6.30_2015_-"/>
    <s v="-"/>
    <s v="-"/>
    <s v="-"/>
  </r>
  <r>
    <x v="0"/>
    <x v="0"/>
    <x v="0"/>
    <x v="9"/>
    <x v="2396"/>
    <n v="27809.16"/>
    <n v="4588.49"/>
    <n v="23220.67"/>
    <x v="10"/>
    <x v="0"/>
    <x v="2"/>
    <x v="0"/>
    <x v="1"/>
    <x v="1"/>
    <x v="4"/>
    <x v="4"/>
    <x v="2"/>
    <x v="0"/>
    <m/>
    <n v="27809.16"/>
    <n v="4588.49"/>
    <n v="0"/>
    <n v="0"/>
    <s v="6.30"/>
    <s v="6.30_2015"/>
    <s v="6.30_2015_-"/>
    <s v="-"/>
    <s v="-"/>
    <s v="-"/>
  </r>
  <r>
    <x v="0"/>
    <x v="0"/>
    <x v="0"/>
    <x v="3"/>
    <x v="239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9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9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9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399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00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01"/>
    <n v="99.07"/>
    <n v="99.07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402"/>
    <n v="315.83"/>
    <n v="315.8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403"/>
    <n v="74"/>
    <n v="74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40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405"/>
    <n v="117.38"/>
    <n v="117.3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2406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07"/>
    <n v="600"/>
    <n v="6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5"/>
    <x v="2408"/>
    <n v="9420.43"/>
    <n v="9420.4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8"/>
    <x v="2409"/>
    <n v="103640.9"/>
    <n v="103640.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2410"/>
    <n v="840.5"/>
    <n v="840.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2411"/>
    <n v="130"/>
    <n v="13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"/>
    <x v="2412"/>
    <n v="380"/>
    <n v="3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413"/>
    <n v="409"/>
    <n v="40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413"/>
    <n v="380"/>
    <n v="3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413"/>
    <n v="380"/>
    <n v="3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414"/>
    <n v="257"/>
    <n v="25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2415"/>
    <n v="18519.599999999999"/>
    <m/>
    <n v="18519.599999999999"/>
    <x v="4"/>
    <x v="0"/>
    <x v="1"/>
    <x v="1"/>
    <x v="1"/>
    <x v="1"/>
    <x v="1"/>
    <x v="1"/>
    <x v="1"/>
    <x v="1"/>
    <m/>
    <n v="13886.417725530195"/>
    <n v="0"/>
    <n v="0"/>
    <n v="0"/>
    <s v="6.31"/>
    <s v="6.31_2023"/>
    <s v="6.31_2023_-"/>
    <s v="-"/>
    <s v="-"/>
    <s v="-"/>
  </r>
  <r>
    <x v="0"/>
    <x v="0"/>
    <x v="0"/>
    <x v="1"/>
    <x v="2416"/>
    <n v="235"/>
    <n v="23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2417"/>
    <n v="1200"/>
    <m/>
    <n v="1200"/>
    <x v="27"/>
    <x v="0"/>
    <x v="1"/>
    <x v="2"/>
    <x v="1"/>
    <x v="1"/>
    <x v="1"/>
    <x v="1"/>
    <x v="1"/>
    <x v="2"/>
    <m/>
    <n v="980.86630906702567"/>
    <n v="0"/>
    <n v="0"/>
    <n v="0"/>
    <s v="6.31"/>
    <s v="6.31_2019"/>
    <s v="6.31_2019_-"/>
    <s v="-"/>
    <s v="-"/>
    <s v="-"/>
  </r>
  <r>
    <x v="0"/>
    <x v="0"/>
    <x v="0"/>
    <x v="1"/>
    <x v="2418"/>
    <n v="6000"/>
    <n v="60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9"/>
    <x v="2419"/>
    <n v="2176"/>
    <n v="2176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8"/>
    <x v="2420"/>
    <n v="17906.25"/>
    <n v="17906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8"/>
    <x v="2421"/>
    <n v="12870"/>
    <n v="1287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8"/>
    <x v="2422"/>
    <n v="7850"/>
    <n v="78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"/>
    <x v="2423"/>
    <n v="12071.7"/>
    <n v="12071.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8"/>
    <x v="2424"/>
    <n v="14006.31"/>
    <n v="14006.3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2425"/>
    <n v="403.38"/>
    <n v="403.3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1"/>
    <x v="2426"/>
    <n v="403.52"/>
    <n v="403.5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1"/>
    <x v="2427"/>
    <n v="380"/>
    <n v="38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8"/>
    <x v="2428"/>
    <n v="4032"/>
    <n v="403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429"/>
    <n v="4906.33"/>
    <n v="4906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8"/>
    <x v="2430"/>
    <n v="6720"/>
    <n v="672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431"/>
    <n v="66466"/>
    <n v="6646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432"/>
    <n v="5040"/>
    <n v="504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433"/>
    <n v="5590"/>
    <n v="559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8"/>
    <x v="2434"/>
    <n v="21450"/>
    <n v="214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8"/>
    <x v="2435"/>
    <n v="24200"/>
    <n v="242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"/>
    <x v="2436"/>
    <n v="280"/>
    <n v="2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9"/>
    <x v="2437"/>
    <n v="1600"/>
    <n v="16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8"/>
    <x v="2438"/>
    <n v="1300"/>
    <n v="1040"/>
    <n v="260"/>
    <x v="22"/>
    <x v="0"/>
    <x v="1"/>
    <x v="2"/>
    <x v="1"/>
    <x v="1"/>
    <x v="1"/>
    <x v="1"/>
    <x v="1"/>
    <x v="2"/>
    <m/>
    <n v="1062.6051681559445"/>
    <n v="850.08413452475554"/>
    <n v="0"/>
    <n v="0"/>
    <s v="6.31"/>
    <s v="6.31_2014"/>
    <s v="6.31_2014_-"/>
    <s v="-"/>
    <s v="-"/>
    <s v="-"/>
  </r>
  <r>
    <x v="0"/>
    <x v="0"/>
    <x v="0"/>
    <x v="18"/>
    <x v="2439"/>
    <n v="9245"/>
    <m/>
    <n v="9245"/>
    <x v="19"/>
    <x v="0"/>
    <x v="1"/>
    <x v="2"/>
    <x v="1"/>
    <x v="1"/>
    <x v="1"/>
    <x v="1"/>
    <x v="1"/>
    <x v="2"/>
    <m/>
    <n v="7556.7575227705429"/>
    <n v="0"/>
    <n v="0"/>
    <n v="0"/>
    <s v="6.31"/>
    <s v="6.31_2018"/>
    <s v="6.31_2018_-"/>
    <s v="-"/>
    <s v="-"/>
    <s v="-"/>
  </r>
  <r>
    <x v="0"/>
    <x v="0"/>
    <x v="0"/>
    <x v="1"/>
    <x v="2440"/>
    <n v="1100"/>
    <n v="11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"/>
    <x v="2441"/>
    <n v="450"/>
    <n v="45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"/>
    <x v="2442"/>
    <n v="500"/>
    <n v="50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"/>
    <x v="2443"/>
    <n v="1870"/>
    <n v="187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8"/>
    <x v="2444"/>
    <n v="7539.5"/>
    <n v="7539.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445"/>
    <n v="204"/>
    <n v="20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446"/>
    <n v="633.5"/>
    <n v="633.5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2446"/>
    <n v="633.5"/>
    <n v="633.5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2447"/>
    <n v="400"/>
    <n v="4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2448"/>
    <n v="140.5"/>
    <n v="140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2449"/>
    <n v="285.5"/>
    <n v="285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2449"/>
    <n v="285.5"/>
    <n v="285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2450"/>
    <n v="1446.08"/>
    <n v="1446.0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51"/>
    <n v="5090.2"/>
    <n v="5090.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52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53"/>
    <n v="50"/>
    <n v="5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454"/>
    <n v="83"/>
    <m/>
    <n v="83"/>
    <x v="24"/>
    <x v="0"/>
    <x v="2"/>
    <x v="0"/>
    <x v="1"/>
    <x v="1"/>
    <x v="1"/>
    <x v="1"/>
    <x v="2"/>
    <x v="0"/>
    <m/>
    <n v="83"/>
    <n v="0"/>
    <n v="0"/>
    <n v="0"/>
    <s v="6.31"/>
    <s v="6.31_2021"/>
    <s v="6.31_2021_-"/>
    <s v="-"/>
    <s v="-"/>
    <s v="-"/>
  </r>
  <r>
    <x v="0"/>
    <x v="0"/>
    <x v="0"/>
    <x v="0"/>
    <x v="245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56"/>
    <n v="1342.79"/>
    <n v="1342.7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457"/>
    <n v="395"/>
    <n v="3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458"/>
    <n v="196.25"/>
    <n v="196.2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2459"/>
    <n v="0"/>
    <n v="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460"/>
    <n v="139.32"/>
    <n v="76.62"/>
    <n v="62.699999999999989"/>
    <x v="0"/>
    <x v="0"/>
    <x v="1"/>
    <x v="2"/>
    <x v="1"/>
    <x v="1"/>
    <x v="3"/>
    <x v="3"/>
    <x v="1"/>
    <x v="2"/>
    <m/>
    <n v="113.87857848268168"/>
    <n v="62.628313833929589"/>
    <n v="0"/>
    <n v="0"/>
    <s v="6.33"/>
    <s v="6.33_2012"/>
    <s v="6.33_2012_-"/>
    <s v="-"/>
    <s v="-"/>
    <s v="-"/>
  </r>
  <r>
    <x v="0"/>
    <x v="0"/>
    <x v="0"/>
    <x v="5"/>
    <x v="2461"/>
    <n v="5647.36"/>
    <n v="5647.3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2462"/>
    <n v="3294.27"/>
    <n v="3294.2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463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"/>
    <x v="2464"/>
    <n v="3800"/>
    <n v="3610"/>
    <n v="190"/>
    <x v="15"/>
    <x v="0"/>
    <x v="2"/>
    <x v="0"/>
    <x v="2"/>
    <x v="2"/>
    <x v="2"/>
    <x v="2"/>
    <x v="2"/>
    <x v="0"/>
    <s v="Dismissioni 2024"/>
    <n v="3800"/>
    <n v="3610"/>
    <n v="0"/>
    <n v="0"/>
    <s v="1.1"/>
    <s v="1.1_2009"/>
    <s v="1.1_2009_-"/>
    <s v="-"/>
    <s v="-"/>
    <s v="-"/>
  </r>
  <r>
    <x v="0"/>
    <x v="0"/>
    <x v="1"/>
    <x v="2"/>
    <x v="2464"/>
    <n v="3800"/>
    <n v="3610"/>
    <n v="190"/>
    <x v="15"/>
    <x v="4"/>
    <x v="2"/>
    <x v="0"/>
    <x v="2"/>
    <x v="2"/>
    <x v="2"/>
    <x v="2"/>
    <x v="2"/>
    <x v="0"/>
    <s v="Dismissioni 2024"/>
    <n v="3800"/>
    <n v="3610"/>
    <n v="0"/>
    <n v="0"/>
    <s v="1.1"/>
    <s v="1.1_2009"/>
    <s v="1.1_2009_2024"/>
    <s v="-"/>
    <s v="-"/>
    <s v="-"/>
  </r>
  <r>
    <x v="0"/>
    <x v="0"/>
    <x v="0"/>
    <x v="2"/>
    <x v="2464"/>
    <n v="-3800"/>
    <n v="-3610"/>
    <n v="-190"/>
    <x v="15"/>
    <x v="0"/>
    <x v="2"/>
    <x v="0"/>
    <x v="2"/>
    <x v="2"/>
    <x v="2"/>
    <x v="2"/>
    <x v="2"/>
    <x v="0"/>
    <s v="Dismissioni 2024"/>
    <n v="-3800"/>
    <n v="-3610"/>
    <n v="0"/>
    <n v="0"/>
    <s v="1.1"/>
    <s v="1.1_2009"/>
    <s v="1.1_2009_-"/>
    <s v="-"/>
    <s v="-"/>
    <s v="-"/>
  </r>
  <r>
    <x v="0"/>
    <x v="0"/>
    <x v="0"/>
    <x v="7"/>
    <x v="2465"/>
    <n v="4450"/>
    <m/>
    <n v="4450"/>
    <x v="4"/>
    <x v="0"/>
    <x v="2"/>
    <x v="0"/>
    <x v="1"/>
    <x v="1"/>
    <x v="3"/>
    <x v="3"/>
    <x v="2"/>
    <x v="0"/>
    <m/>
    <n v="4450"/>
    <n v="0"/>
    <n v="0"/>
    <n v="0"/>
    <s v="6.33"/>
    <s v="6.33_2023"/>
    <s v="6.33_2023_-"/>
    <s v="-"/>
    <s v="-"/>
    <s v="-"/>
  </r>
  <r>
    <x v="0"/>
    <x v="0"/>
    <x v="0"/>
    <x v="7"/>
    <x v="2466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467"/>
    <n v="6250"/>
    <n v="1875"/>
    <n v="4375"/>
    <x v="10"/>
    <x v="0"/>
    <x v="2"/>
    <x v="0"/>
    <x v="1"/>
    <x v="1"/>
    <x v="3"/>
    <x v="3"/>
    <x v="2"/>
    <x v="0"/>
    <m/>
    <n v="6250"/>
    <n v="1875"/>
    <n v="0"/>
    <n v="0"/>
    <s v="6.33"/>
    <s v="6.33_2015"/>
    <s v="6.33_2015_-"/>
    <s v="-"/>
    <s v="-"/>
    <s v="-"/>
  </r>
  <r>
    <x v="0"/>
    <x v="0"/>
    <x v="0"/>
    <x v="3"/>
    <x v="246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69"/>
    <n v="46.48"/>
    <n v="46.4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0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1"/>
    <n v="72.3"/>
    <n v="72.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2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3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4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5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6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478"/>
    <n v="47"/>
    <m/>
    <n v="47"/>
    <x v="28"/>
    <x v="0"/>
    <x v="2"/>
    <x v="0"/>
    <x v="1"/>
    <x v="1"/>
    <x v="3"/>
    <x v="3"/>
    <x v="2"/>
    <x v="0"/>
    <m/>
    <n v="47"/>
    <n v="0"/>
    <n v="0"/>
    <n v="0"/>
    <s v="6.33"/>
    <s v="6.33_2022"/>
    <s v="6.33_2022_-"/>
    <s v="-"/>
    <s v="-"/>
    <s v="-"/>
  </r>
  <r>
    <x v="0"/>
    <x v="0"/>
    <x v="0"/>
    <x v="27"/>
    <x v="2479"/>
    <n v="18459.759999999998"/>
    <n v="18459.75999999999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480"/>
    <n v="2324.06"/>
    <n v="2324.0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1"/>
    <n v="163.61000000000001"/>
    <n v="163.6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2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483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484"/>
    <n v="3500"/>
    <n v="35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8"/>
    <x v="2485"/>
    <n v="820.02"/>
    <n v="820.0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8"/>
    <x v="2486"/>
    <n v="5675.82"/>
    <n v="5675.8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487"/>
    <n v="53"/>
    <m/>
    <n v="53"/>
    <x v="24"/>
    <x v="0"/>
    <x v="2"/>
    <x v="0"/>
    <x v="1"/>
    <x v="1"/>
    <x v="3"/>
    <x v="3"/>
    <x v="2"/>
    <x v="0"/>
    <m/>
    <n v="53"/>
    <n v="0"/>
    <n v="0"/>
    <n v="0"/>
    <s v="6.33"/>
    <s v="6.33_2021"/>
    <s v="6.33_2021_-"/>
    <s v="-"/>
    <s v="-"/>
    <s v="-"/>
  </r>
  <r>
    <x v="0"/>
    <x v="0"/>
    <x v="0"/>
    <x v="36"/>
    <x v="2488"/>
    <n v="5800"/>
    <m/>
    <n v="5800"/>
    <x v="27"/>
    <x v="0"/>
    <x v="2"/>
    <x v="0"/>
    <x v="1"/>
    <x v="1"/>
    <x v="3"/>
    <x v="3"/>
    <x v="2"/>
    <x v="0"/>
    <m/>
    <n v="5800"/>
    <n v="0"/>
    <n v="0"/>
    <n v="0"/>
    <s v="6.33"/>
    <s v="6.33_2019"/>
    <s v="6.33_2019_-"/>
    <s v="-"/>
    <s v="-"/>
    <s v="-"/>
  </r>
  <r>
    <x v="0"/>
    <x v="0"/>
    <x v="0"/>
    <x v="5"/>
    <x v="2489"/>
    <n v="4300"/>
    <n v="43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2490"/>
    <n v="685.74"/>
    <m/>
    <n v="685.74"/>
    <x v="17"/>
    <x v="0"/>
    <x v="1"/>
    <x v="2"/>
    <x v="1"/>
    <x v="1"/>
    <x v="3"/>
    <x v="3"/>
    <x v="1"/>
    <x v="2"/>
    <m/>
    <n v="560.51605231635176"/>
    <n v="0"/>
    <n v="0"/>
    <n v="0"/>
    <s v="6.33"/>
    <s v="6.33_2020"/>
    <s v="6.33_2020_-"/>
    <s v="-"/>
    <s v="-"/>
    <s v="-"/>
  </r>
  <r>
    <x v="0"/>
    <x v="0"/>
    <x v="0"/>
    <x v="6"/>
    <x v="2491"/>
    <n v="383.15"/>
    <n v="383.1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2492"/>
    <n v="92.96"/>
    <n v="92.9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29"/>
    <x v="2493"/>
    <n v="92.96"/>
    <n v="92.9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494"/>
    <n v="1549.3"/>
    <n v="1394.3700000000003"/>
    <n v="154.92999999999961"/>
    <x v="5"/>
    <x v="0"/>
    <x v="2"/>
    <x v="0"/>
    <x v="2"/>
    <x v="2"/>
    <x v="2"/>
    <x v="2"/>
    <x v="2"/>
    <x v="0"/>
    <m/>
    <n v="1549.3"/>
    <n v="1394.3700000000003"/>
    <n v="0"/>
    <n v="0"/>
    <s v="1.1"/>
    <s v="1.1_2013"/>
    <s v="1.1_2013_-"/>
    <s v="-"/>
    <s v="-"/>
    <s v="-"/>
  </r>
  <r>
    <x v="0"/>
    <x v="0"/>
    <x v="0"/>
    <x v="2"/>
    <x v="2495"/>
    <n v="11800"/>
    <n v="7080"/>
    <n v="4720"/>
    <x v="10"/>
    <x v="0"/>
    <x v="2"/>
    <x v="0"/>
    <x v="2"/>
    <x v="2"/>
    <x v="2"/>
    <x v="2"/>
    <x v="2"/>
    <x v="0"/>
    <m/>
    <n v="11800"/>
    <n v="7080"/>
    <n v="0"/>
    <n v="0"/>
    <s v="1.1"/>
    <s v="1.1_2015"/>
    <s v="1.1_2015_-"/>
    <s v="-"/>
    <s v="-"/>
    <s v="-"/>
  </r>
  <r>
    <x v="0"/>
    <x v="0"/>
    <x v="0"/>
    <x v="25"/>
    <x v="2496"/>
    <n v="53150.5"/>
    <m/>
    <n v="53150.5"/>
    <x v="19"/>
    <x v="0"/>
    <x v="2"/>
    <x v="0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x v="25"/>
    <x v="2496"/>
    <n v="53150.5"/>
    <m/>
    <n v="53150.5"/>
    <x v="19"/>
    <x v="0"/>
    <x v="2"/>
    <x v="0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x v="25"/>
    <x v="2497"/>
    <n v="53150.5"/>
    <m/>
    <n v="53150.5"/>
    <x v="19"/>
    <x v="0"/>
    <x v="2"/>
    <x v="0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x v="2"/>
    <x v="2498"/>
    <n v="36000"/>
    <n v="360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499"/>
    <n v="37753.599999999999"/>
    <n v="33978.239999999998"/>
    <n v="3775.3600000000006"/>
    <x v="5"/>
    <x v="0"/>
    <x v="2"/>
    <x v="0"/>
    <x v="2"/>
    <x v="2"/>
    <x v="2"/>
    <x v="2"/>
    <x v="2"/>
    <x v="0"/>
    <m/>
    <n v="37753.599999999999"/>
    <n v="33978.239999999998"/>
    <n v="0"/>
    <n v="0"/>
    <s v="1.1"/>
    <s v="1.1_2013"/>
    <s v="1.1_2013_-"/>
    <s v="-"/>
    <s v="-"/>
    <s v="-"/>
  </r>
  <r>
    <x v="0"/>
    <x v="0"/>
    <x v="0"/>
    <x v="25"/>
    <x v="2500"/>
    <n v="37779.300000000003"/>
    <m/>
    <n v="37779.300000000003"/>
    <x v="19"/>
    <x v="0"/>
    <x v="2"/>
    <x v="0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x v="25"/>
    <x v="2501"/>
    <n v="37779.300000000003"/>
    <m/>
    <n v="37779.300000000003"/>
    <x v="19"/>
    <x v="0"/>
    <x v="2"/>
    <x v="0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x v="25"/>
    <x v="2502"/>
    <n v="37779.300000000003"/>
    <m/>
    <n v="37779.300000000003"/>
    <x v="19"/>
    <x v="0"/>
    <x v="2"/>
    <x v="0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x v="11"/>
    <x v="2503"/>
    <n v="0"/>
    <n v="0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11"/>
    <x v="2504"/>
    <n v="2398.59"/>
    <n v="2398.59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4"/>
    <x v="2505"/>
    <n v="920"/>
    <n v="92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506"/>
    <n v="0"/>
    <n v="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1"/>
    <x v="2507"/>
    <n v="2796.75"/>
    <n v="2796.75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1"/>
    <x v="2508"/>
    <n v="2466.0300000000002"/>
    <n v="2466.0300000000002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"/>
    <x v="2509"/>
    <n v="1400"/>
    <n v="560"/>
    <n v="840"/>
    <x v="21"/>
    <x v="0"/>
    <x v="1"/>
    <x v="2"/>
    <x v="1"/>
    <x v="1"/>
    <x v="1"/>
    <x v="1"/>
    <x v="1"/>
    <x v="2"/>
    <m/>
    <n v="1144.3440272448631"/>
    <n v="457.73761089794527"/>
    <n v="0"/>
    <n v="0"/>
    <s v="6.31"/>
    <s v="6.31_2016"/>
    <s v="6.31_2016_-"/>
    <s v="-"/>
    <s v="-"/>
    <s v="-"/>
  </r>
  <r>
    <x v="0"/>
    <x v="0"/>
    <x v="0"/>
    <x v="37"/>
    <x v="2510"/>
    <n v="10998.46"/>
    <n v="10998.4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2511"/>
    <n v="2750"/>
    <n v="275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8"/>
    <x v="2512"/>
    <n v="4648.1099999999997"/>
    <n v="4648.109999999999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2513"/>
    <n v="380"/>
    <n v="38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514"/>
    <n v="208"/>
    <n v="20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515"/>
    <n v="208"/>
    <n v="208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2516"/>
    <n v="350"/>
    <n v="3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517"/>
    <n v="4780"/>
    <n v="478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5"/>
    <x v="2518"/>
    <n v="5109.4399999999996"/>
    <n v="4598.5"/>
    <n v="510.9399999999996"/>
    <x v="5"/>
    <x v="0"/>
    <x v="1"/>
    <x v="2"/>
    <x v="1"/>
    <x v="1"/>
    <x v="7"/>
    <x v="7"/>
    <x v="1"/>
    <x v="2"/>
    <m/>
    <n v="4176.3979618328522"/>
    <n v="3758.7614352039313"/>
    <n v="0"/>
    <n v="0"/>
    <s v="6.32"/>
    <s v="6.32_2013"/>
    <s v="6.32_2013_-"/>
    <s v="-"/>
    <s v="-"/>
    <s v="-"/>
  </r>
  <r>
    <x v="0"/>
    <x v="0"/>
    <x v="0"/>
    <x v="5"/>
    <x v="2519"/>
    <n v="2000"/>
    <n v="1800"/>
    <n v="200"/>
    <x v="5"/>
    <x v="0"/>
    <x v="1"/>
    <x v="2"/>
    <x v="1"/>
    <x v="1"/>
    <x v="7"/>
    <x v="7"/>
    <x v="1"/>
    <x v="2"/>
    <m/>
    <n v="1634.777181778376"/>
    <n v="1471.2994636005385"/>
    <n v="0"/>
    <n v="0"/>
    <s v="6.32"/>
    <s v="6.32_2013"/>
    <s v="6.32_2013_-"/>
    <s v="-"/>
    <s v="-"/>
    <s v="-"/>
  </r>
  <r>
    <x v="0"/>
    <x v="0"/>
    <x v="0"/>
    <x v="4"/>
    <x v="2520"/>
    <n v="1700"/>
    <n v="1530"/>
    <n v="170"/>
    <x v="10"/>
    <x v="0"/>
    <x v="2"/>
    <x v="0"/>
    <x v="1"/>
    <x v="1"/>
    <x v="3"/>
    <x v="3"/>
    <x v="1"/>
    <x v="2"/>
    <m/>
    <n v="1700"/>
    <n v="1530"/>
    <n v="0"/>
    <n v="0"/>
    <s v="6.33"/>
    <s v="6.33_2015"/>
    <s v="6.33_2015_-"/>
    <s v="-"/>
    <s v="-"/>
    <s v="-"/>
  </r>
  <r>
    <x v="0"/>
    <x v="0"/>
    <x v="0"/>
    <x v="4"/>
    <x v="2521"/>
    <n v="204"/>
    <n v="20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2522"/>
    <n v="723.04"/>
    <n v="723.0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9"/>
    <x v="2523"/>
    <n v="127.94"/>
    <n v="127.94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x v="29"/>
    <x v="2523"/>
    <n v="127.94"/>
    <n v="127.94"/>
    <n v="0"/>
    <x v="29"/>
    <x v="1"/>
    <x v="0"/>
    <x v="0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x v="29"/>
    <x v="2523"/>
    <n v="-127.94"/>
    <n v="-127.94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9"/>
    <x v="2524"/>
    <n v="2233"/>
    <n v="368.45"/>
    <n v="1864.55"/>
    <x v="10"/>
    <x v="0"/>
    <x v="2"/>
    <x v="0"/>
    <x v="1"/>
    <x v="1"/>
    <x v="4"/>
    <x v="4"/>
    <x v="1"/>
    <x v="2"/>
    <m/>
    <n v="2233"/>
    <n v="368.45"/>
    <n v="0"/>
    <n v="0"/>
    <s v="6.30"/>
    <s v="6.30_2015"/>
    <s v="6.30_2015_-"/>
    <s v="-"/>
    <s v="-"/>
    <s v="-"/>
  </r>
  <r>
    <x v="0"/>
    <x v="0"/>
    <x v="0"/>
    <x v="6"/>
    <x v="2525"/>
    <n v="2179.96"/>
    <n v="2179.9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526"/>
    <n v="335.7"/>
    <n v="335.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526"/>
    <n v="335.7"/>
    <n v="335.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527"/>
    <n v="4318.68"/>
    <m/>
    <n v="4318.68"/>
    <x v="24"/>
    <x v="0"/>
    <x v="1"/>
    <x v="2"/>
    <x v="1"/>
    <x v="1"/>
    <x v="3"/>
    <x v="3"/>
    <x v="1"/>
    <x v="2"/>
    <m/>
    <n v="3530.0397597013189"/>
    <n v="0"/>
    <n v="0"/>
    <n v="0"/>
    <s v="6.33"/>
    <s v="6.33_2021"/>
    <s v="6.33_2021_-"/>
    <s v="-"/>
    <s v="-"/>
    <s v="-"/>
  </r>
  <r>
    <x v="0"/>
    <x v="0"/>
    <x v="0"/>
    <x v="0"/>
    <x v="2528"/>
    <n v="112743.12"/>
    <m/>
    <n v="112743.12"/>
    <x v="24"/>
    <x v="0"/>
    <x v="1"/>
    <x v="2"/>
    <x v="1"/>
    <x v="1"/>
    <x v="3"/>
    <x v="3"/>
    <x v="1"/>
    <x v="2"/>
    <m/>
    <n v="92154.939989250634"/>
    <n v="0"/>
    <n v="0"/>
    <n v="0"/>
    <s v="6.33"/>
    <s v="6.33_2021"/>
    <s v="6.33_2021_-"/>
    <s v="-"/>
    <s v="-"/>
    <s v="-"/>
  </r>
  <r>
    <x v="0"/>
    <x v="0"/>
    <x v="0"/>
    <x v="0"/>
    <x v="2529"/>
    <n v="2312"/>
    <m/>
    <n v="2312"/>
    <x v="24"/>
    <x v="0"/>
    <x v="1"/>
    <x v="2"/>
    <x v="1"/>
    <x v="1"/>
    <x v="3"/>
    <x v="3"/>
    <x v="1"/>
    <x v="2"/>
    <m/>
    <n v="1889.8024221358028"/>
    <n v="0"/>
    <n v="0"/>
    <n v="0"/>
    <s v="6.33"/>
    <s v="6.33_2021"/>
    <s v="6.33_2021_-"/>
    <s v="-"/>
    <s v="-"/>
    <s v="-"/>
  </r>
  <r>
    <x v="0"/>
    <x v="0"/>
    <x v="0"/>
    <x v="0"/>
    <x v="2530"/>
    <n v="13316.29"/>
    <m/>
    <n v="13316.29"/>
    <x v="24"/>
    <x v="0"/>
    <x v="1"/>
    <x v="2"/>
    <x v="1"/>
    <x v="1"/>
    <x v="3"/>
    <x v="3"/>
    <x v="1"/>
    <x v="2"/>
    <m/>
    <n v="10884.583518971785"/>
    <n v="0"/>
    <n v="0"/>
    <n v="0"/>
    <s v="6.33"/>
    <s v="6.33_2021"/>
    <s v="6.33_2021_-"/>
    <s v="-"/>
    <s v="-"/>
    <s v="-"/>
  </r>
  <r>
    <x v="0"/>
    <x v="0"/>
    <x v="0"/>
    <x v="1"/>
    <x v="2531"/>
    <n v="2870"/>
    <m/>
    <n v="2870"/>
    <x v="24"/>
    <x v="0"/>
    <x v="1"/>
    <x v="2"/>
    <x v="1"/>
    <x v="1"/>
    <x v="1"/>
    <x v="1"/>
    <x v="1"/>
    <x v="2"/>
    <m/>
    <n v="2345.9052558519697"/>
    <n v="0"/>
    <n v="0"/>
    <n v="0"/>
    <s v="6.31"/>
    <s v="6.31_2021"/>
    <s v="6.31_2021_-"/>
    <s v="-"/>
    <s v="-"/>
    <s v="-"/>
  </r>
  <r>
    <x v="0"/>
    <x v="0"/>
    <x v="0"/>
    <x v="0"/>
    <x v="2532"/>
    <n v="2464.91"/>
    <m/>
    <n v="2464.91"/>
    <x v="24"/>
    <x v="0"/>
    <x v="1"/>
    <x v="2"/>
    <x v="1"/>
    <x v="1"/>
    <x v="3"/>
    <x v="3"/>
    <x v="1"/>
    <x v="2"/>
    <m/>
    <n v="2014.7893115686684"/>
    <n v="0"/>
    <n v="0"/>
    <n v="0"/>
    <s v="6.33"/>
    <s v="6.33_2021"/>
    <s v="6.33_2021_-"/>
    <s v="-"/>
    <s v="-"/>
    <s v="-"/>
  </r>
  <r>
    <x v="0"/>
    <x v="0"/>
    <x v="0"/>
    <x v="7"/>
    <x v="2533"/>
    <n v="208"/>
    <m/>
    <n v="208"/>
    <x v="28"/>
    <x v="0"/>
    <x v="2"/>
    <x v="0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x v="7"/>
    <x v="2533"/>
    <n v="208"/>
    <m/>
    <n v="208"/>
    <x v="28"/>
    <x v="0"/>
    <x v="2"/>
    <x v="0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x v="7"/>
    <x v="2533"/>
    <n v="208"/>
    <m/>
    <n v="208"/>
    <x v="28"/>
    <x v="0"/>
    <x v="2"/>
    <x v="0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x v="6"/>
    <x v="2534"/>
    <n v="286.05"/>
    <n v="286.0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3"/>
    <x v="2535"/>
    <n v="1218"/>
    <n v="121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8"/>
    <x v="2536"/>
    <n v="706.51"/>
    <n v="706.51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"/>
    <x v="2537"/>
    <n v="680"/>
    <n v="6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7"/>
    <x v="2538"/>
    <n v="20806.13"/>
    <n v="20806.1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7"/>
    <x v="2539"/>
    <n v="31365.46"/>
    <n v="31365.4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40"/>
    <n v="177.68"/>
    <n v="177.6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2541"/>
    <n v="10300"/>
    <m/>
    <n v="10300"/>
    <x v="4"/>
    <x v="0"/>
    <x v="1"/>
    <x v="1"/>
    <x v="1"/>
    <x v="1"/>
    <x v="1"/>
    <x v="1"/>
    <x v="1"/>
    <x v="1"/>
    <m/>
    <n v="7723.1745055487709"/>
    <n v="0"/>
    <n v="0"/>
    <n v="0"/>
    <s v="6.31"/>
    <s v="6.31_2023"/>
    <s v="6.31_2023_-"/>
    <s v="-"/>
    <s v="-"/>
    <s v="-"/>
  </r>
  <r>
    <x v="0"/>
    <x v="0"/>
    <x v="0"/>
    <x v="4"/>
    <x v="2542"/>
    <n v="3600"/>
    <n v="36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7"/>
    <x v="2543"/>
    <n v="8811.1200000000008"/>
    <n v="8811.120000000000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7"/>
    <x v="2543"/>
    <n v="1344.4"/>
    <n v="1344.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5"/>
    <x v="2544"/>
    <n v="3266.3"/>
    <n v="3266.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2545"/>
    <n v="3200"/>
    <n v="32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17"/>
    <x v="2546"/>
    <n v="4513"/>
    <m/>
    <n v="4513"/>
    <x v="17"/>
    <x v="0"/>
    <x v="1"/>
    <x v="2"/>
    <x v="1"/>
    <x v="1"/>
    <x v="10"/>
    <x v="10"/>
    <x v="1"/>
    <x v="2"/>
    <m/>
    <n v="3688.8747106829055"/>
    <n v="0"/>
    <n v="0"/>
    <n v="0"/>
    <s v="6.34"/>
    <s v="6.34_2020"/>
    <s v="6.34_2020_-"/>
    <s v="-"/>
    <s v="-"/>
    <s v="-"/>
  </r>
  <r>
    <x v="0"/>
    <x v="0"/>
    <x v="0"/>
    <x v="4"/>
    <x v="2547"/>
    <n v="0"/>
    <n v="0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5"/>
    <x v="2548"/>
    <n v="27488"/>
    <n v="17867.2"/>
    <n v="9620.7999999999993"/>
    <x v="20"/>
    <x v="0"/>
    <x v="2"/>
    <x v="0"/>
    <x v="1"/>
    <x v="1"/>
    <x v="7"/>
    <x v="7"/>
    <x v="2"/>
    <x v="0"/>
    <m/>
    <n v="27488"/>
    <n v="17867.2"/>
    <n v="0"/>
    <n v="0"/>
    <s v="6.32"/>
    <s v="6.32_2011"/>
    <s v="6.32_2011_-"/>
    <s v="-"/>
    <s v="-"/>
    <s v="-"/>
  </r>
  <r>
    <x v="0"/>
    <x v="0"/>
    <x v="0"/>
    <x v="5"/>
    <x v="2548"/>
    <n v="23307.9"/>
    <n v="12819.349999999999"/>
    <n v="10488.550000000003"/>
    <x v="0"/>
    <x v="0"/>
    <x v="2"/>
    <x v="0"/>
    <x v="1"/>
    <x v="1"/>
    <x v="7"/>
    <x v="7"/>
    <x v="2"/>
    <x v="0"/>
    <m/>
    <n v="23307.9"/>
    <n v="12819.349999999999"/>
    <n v="0"/>
    <n v="0"/>
    <s v="6.32"/>
    <s v="6.32_2012"/>
    <s v="6.32_2012_-"/>
    <s v="-"/>
    <s v="-"/>
    <s v="-"/>
  </r>
  <r>
    <x v="0"/>
    <x v="0"/>
    <x v="0"/>
    <x v="4"/>
    <x v="2549"/>
    <n v="80557.259999999995"/>
    <n v="44306.509999999995"/>
    <n v="36250.75"/>
    <x v="10"/>
    <x v="0"/>
    <x v="2"/>
    <x v="0"/>
    <x v="1"/>
    <x v="1"/>
    <x v="3"/>
    <x v="3"/>
    <x v="1"/>
    <x v="2"/>
    <m/>
    <n v="80557.259999999995"/>
    <n v="44306.509999999995"/>
    <n v="0"/>
    <n v="0"/>
    <s v="6.33"/>
    <s v="6.33_2015"/>
    <s v="6.33_2015_-"/>
    <s v="-"/>
    <s v="-"/>
    <s v="-"/>
  </r>
  <r>
    <x v="0"/>
    <x v="0"/>
    <x v="0"/>
    <x v="4"/>
    <x v="2550"/>
    <n v="12730.74"/>
    <n v="12730.7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2551"/>
    <n v="507.6"/>
    <n v="507.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5"/>
    <x v="2552"/>
    <n v="13119.75"/>
    <n v="13119.7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4"/>
    <x v="2553"/>
    <n v="3035"/>
    <m/>
    <n v="3035"/>
    <x v="28"/>
    <x v="0"/>
    <x v="2"/>
    <x v="0"/>
    <x v="2"/>
    <x v="2"/>
    <x v="9"/>
    <x v="9"/>
    <x v="2"/>
    <x v="0"/>
    <m/>
    <n v="3035"/>
    <n v="0"/>
    <n v="0"/>
    <n v="0"/>
    <s v="1.5"/>
    <s v="1.5_2022"/>
    <s v="1.5_2022_-"/>
    <s v="-"/>
    <s v="-"/>
    <s v="-"/>
  </r>
  <r>
    <x v="0"/>
    <x v="0"/>
    <x v="0"/>
    <x v="7"/>
    <x v="2554"/>
    <n v="5422.8"/>
    <n v="5422.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2555"/>
    <n v="15607.68"/>
    <m/>
    <n v="15607.68"/>
    <x v="24"/>
    <x v="0"/>
    <x v="1"/>
    <x v="2"/>
    <x v="1"/>
    <x v="1"/>
    <x v="3"/>
    <x v="3"/>
    <x v="1"/>
    <x v="2"/>
    <m/>
    <n v="12757.539562249362"/>
    <n v="0"/>
    <n v="0"/>
    <n v="0"/>
    <s v="6.33"/>
    <s v="6.33_2021"/>
    <s v="6.33_2021_-"/>
    <s v="-"/>
    <s v="-"/>
    <s v="-"/>
  </r>
  <r>
    <x v="0"/>
    <x v="0"/>
    <x v="0"/>
    <x v="4"/>
    <x v="2556"/>
    <n v="9001.84"/>
    <n v="9001.8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557"/>
    <n v="2300"/>
    <n v="23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4"/>
    <x v="2558"/>
    <n v="1019"/>
    <n v="764.25"/>
    <n v="254.75"/>
    <x v="10"/>
    <x v="0"/>
    <x v="2"/>
    <x v="0"/>
    <x v="2"/>
    <x v="2"/>
    <x v="9"/>
    <x v="9"/>
    <x v="2"/>
    <x v="0"/>
    <m/>
    <n v="1019"/>
    <n v="764.25"/>
    <n v="0"/>
    <n v="0"/>
    <s v="1.5"/>
    <s v="1.5_2015"/>
    <s v="1.5_2015_-"/>
    <s v="-"/>
    <s v="-"/>
    <s v="-"/>
  </r>
  <r>
    <x v="0"/>
    <x v="0"/>
    <x v="0"/>
    <x v="4"/>
    <x v="2559"/>
    <n v="1843.75"/>
    <n v="1843.7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560"/>
    <n v="95.880000000000209"/>
    <n v="81.510000000000019"/>
    <n v="14.370000000000189"/>
    <x v="10"/>
    <x v="0"/>
    <x v="2"/>
    <x v="0"/>
    <x v="2"/>
    <x v="2"/>
    <x v="9"/>
    <x v="9"/>
    <x v="2"/>
    <x v="0"/>
    <m/>
    <n v="95.880000000000209"/>
    <n v="81.510000000000019"/>
    <n v="0"/>
    <n v="0"/>
    <s v="1.5"/>
    <s v="1.5_2015"/>
    <s v="1.5_2015_-"/>
    <s v="-"/>
    <s v="-"/>
    <s v="-"/>
  </r>
  <r>
    <x v="0"/>
    <x v="0"/>
    <x v="0"/>
    <x v="14"/>
    <x v="2561"/>
    <n v="1568.08"/>
    <n v="1125.0499999999997"/>
    <n v="443.0300000000002"/>
    <x v="9"/>
    <x v="0"/>
    <x v="0"/>
    <x v="0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x v="14"/>
    <x v="2561"/>
    <n v="773.28"/>
    <n v="220.39999999999998"/>
    <n v="552.88"/>
    <x v="7"/>
    <x v="0"/>
    <x v="1"/>
    <x v="2"/>
    <x v="1"/>
    <x v="1"/>
    <x v="4"/>
    <x v="4"/>
    <x v="1"/>
    <x v="2"/>
    <m/>
    <n v="632.07024956279133"/>
    <n v="180.15244543197701"/>
    <n v="0"/>
    <n v="0"/>
    <s v="6.30"/>
    <s v="6.30_2008"/>
    <s v="6.30_2008_-"/>
    <s v="-"/>
    <s v="-"/>
    <s v="-"/>
  </r>
  <r>
    <x v="0"/>
    <x v="0"/>
    <x v="0"/>
    <x v="4"/>
    <x v="2562"/>
    <n v="600"/>
    <n v="6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4"/>
    <x v="2563"/>
    <n v="3900"/>
    <n v="39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564"/>
    <n v="9296.2199999999993"/>
    <n v="9296.219999999999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65"/>
    <n v="34637.730000000003"/>
    <n v="34637.73000000000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2566"/>
    <n v="12903.93"/>
    <n v="12903.9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67"/>
    <n v="35880.39"/>
    <n v="35880.3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2568"/>
    <n v="50290.27"/>
    <n v="50290.2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4"/>
    <x v="2569"/>
    <n v="10041.5"/>
    <n v="10041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2570"/>
    <n v="1206.6600000000001"/>
    <n v="1206.660000000000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571"/>
    <n v="4964"/>
    <n v="4715.8"/>
    <n v="248.19999999999982"/>
    <x v="7"/>
    <x v="0"/>
    <x v="1"/>
    <x v="2"/>
    <x v="1"/>
    <x v="1"/>
    <x v="3"/>
    <x v="3"/>
    <x v="1"/>
    <x v="2"/>
    <m/>
    <n v="4057.5169651739293"/>
    <n v="3854.6411169152329"/>
    <n v="0"/>
    <n v="0"/>
    <s v="6.33"/>
    <s v="6.33_2008"/>
    <s v="6.33_2008_-"/>
    <s v="-"/>
    <s v="-"/>
    <s v="-"/>
  </r>
  <r>
    <x v="0"/>
    <x v="0"/>
    <x v="0"/>
    <x v="4"/>
    <x v="2572"/>
    <n v="11844.29"/>
    <n v="11844.29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7"/>
    <x v="2573"/>
    <n v="6139"/>
    <n v="6139.0000000000009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4"/>
    <x v="2574"/>
    <n v="2977.5"/>
    <m/>
    <n v="2977.5"/>
    <x v="4"/>
    <x v="0"/>
    <x v="2"/>
    <x v="0"/>
    <x v="1"/>
    <x v="1"/>
    <x v="3"/>
    <x v="3"/>
    <x v="1"/>
    <x v="1"/>
    <m/>
    <n v="2977.5"/>
    <n v="0"/>
    <n v="0"/>
    <n v="0"/>
    <s v="6.33"/>
    <s v="6.33_2023"/>
    <s v="6.33_2023_-"/>
    <s v="-"/>
    <s v="-"/>
    <s v="-"/>
  </r>
  <r>
    <x v="0"/>
    <x v="0"/>
    <x v="0"/>
    <x v="5"/>
    <x v="2575"/>
    <n v="1764"/>
    <n v="176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7"/>
    <x v="2576"/>
    <n v="23313.16"/>
    <n v="23313.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2577"/>
    <n v="1750"/>
    <n v="87.5"/>
    <n v="1662.5"/>
    <x v="14"/>
    <x v="0"/>
    <x v="1"/>
    <x v="2"/>
    <x v="1"/>
    <x v="1"/>
    <x v="3"/>
    <x v="3"/>
    <x v="1"/>
    <x v="2"/>
    <m/>
    <n v="1430.430034056079"/>
    <n v="71.521501702803945"/>
    <n v="0"/>
    <n v="0"/>
    <s v="6.33"/>
    <s v="6.33_2017"/>
    <s v="6.33_2017_-"/>
    <s v="-"/>
    <s v="-"/>
    <s v="-"/>
  </r>
  <r>
    <x v="0"/>
    <x v="0"/>
    <x v="0"/>
    <x v="4"/>
    <x v="2578"/>
    <n v="2462.85"/>
    <n v="2462.8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4"/>
    <x v="2579"/>
    <n v="1962.54"/>
    <n v="1962.5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4"/>
    <x v="2580"/>
    <n v="42071.21"/>
    <m/>
    <n v="42071.21"/>
    <x v="17"/>
    <x v="0"/>
    <x v="2"/>
    <x v="0"/>
    <x v="1"/>
    <x v="1"/>
    <x v="3"/>
    <x v="3"/>
    <x v="1"/>
    <x v="2"/>
    <m/>
    <n v="42071.21"/>
    <n v="0"/>
    <n v="0"/>
    <n v="0"/>
    <s v="6.33"/>
    <s v="6.33_2020"/>
    <s v="6.33_2020_-"/>
    <s v="-"/>
    <s v="-"/>
    <s v="-"/>
  </r>
  <r>
    <x v="0"/>
    <x v="0"/>
    <x v="0"/>
    <x v="4"/>
    <x v="2581"/>
    <n v="23402.03"/>
    <m/>
    <n v="23402.03"/>
    <x v="17"/>
    <x v="0"/>
    <x v="2"/>
    <x v="0"/>
    <x v="1"/>
    <x v="1"/>
    <x v="3"/>
    <x v="3"/>
    <x v="1"/>
    <x v="2"/>
    <m/>
    <n v="23402.03"/>
    <n v="0"/>
    <n v="0"/>
    <n v="0"/>
    <s v="6.33"/>
    <s v="6.33_2020"/>
    <s v="6.33_2020_-"/>
    <s v="-"/>
    <s v="-"/>
    <s v="-"/>
  </r>
  <r>
    <x v="0"/>
    <x v="0"/>
    <x v="0"/>
    <x v="4"/>
    <x v="2582"/>
    <n v="18360.28"/>
    <n v="918.01"/>
    <n v="17442.27"/>
    <x v="14"/>
    <x v="0"/>
    <x v="1"/>
    <x v="2"/>
    <x v="1"/>
    <x v="1"/>
    <x v="3"/>
    <x v="3"/>
    <x v="1"/>
    <x v="2"/>
    <m/>
    <n v="15007.483397530939"/>
    <n v="750.3709003221835"/>
    <n v="0"/>
    <n v="0"/>
    <s v="6.33"/>
    <s v="6.33_2017"/>
    <s v="6.33_2017_-"/>
    <s v="-"/>
    <s v="-"/>
    <s v="-"/>
  </r>
  <r>
    <x v="0"/>
    <x v="0"/>
    <x v="0"/>
    <x v="4"/>
    <x v="2583"/>
    <n v="4000"/>
    <n v="40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584"/>
    <n v="2000"/>
    <n v="20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585"/>
    <n v="798"/>
    <n v="79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7"/>
    <x v="2586"/>
    <n v="774.69"/>
    <n v="774.6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2587"/>
    <n v="7616"/>
    <n v="4188.8"/>
    <n v="3427.2"/>
    <x v="0"/>
    <x v="0"/>
    <x v="1"/>
    <x v="2"/>
    <x v="1"/>
    <x v="1"/>
    <x v="3"/>
    <x v="3"/>
    <x v="1"/>
    <x v="2"/>
    <m/>
    <n v="6225.2315082120558"/>
    <n v="3423.8773295166311"/>
    <n v="0"/>
    <n v="0"/>
    <s v="6.33"/>
    <s v="6.33_2012"/>
    <s v="6.33_2012_-"/>
    <s v="-"/>
    <s v="-"/>
    <s v="-"/>
  </r>
  <r>
    <x v="0"/>
    <x v="0"/>
    <x v="0"/>
    <x v="13"/>
    <x v="2588"/>
    <n v="302.13"/>
    <n v="302.13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4"/>
    <x v="2589"/>
    <n v="4611.26"/>
    <n v="4611.2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17"/>
    <x v="2590"/>
    <n v="22151.61"/>
    <n v="22151.6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2591"/>
    <n v="0"/>
    <n v="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2592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4"/>
    <x v="2593"/>
    <n v="3098.74"/>
    <n v="3098.7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94"/>
    <n v="2169.12"/>
    <n v="2169.1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95"/>
    <n v="1628.21"/>
    <n v="1628.2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596"/>
    <n v="3615.2"/>
    <n v="3615.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597"/>
    <n v="13615.31"/>
    <n v="13615.3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4"/>
    <x v="2598"/>
    <n v="20911.38"/>
    <n v="20911.38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4"/>
    <x v="2599"/>
    <n v="6972.17"/>
    <n v="6972.17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4"/>
    <x v="2600"/>
    <n v="43522.04"/>
    <n v="43522.0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601"/>
    <n v="12163.75"/>
    <n v="12163.75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3"/>
    <x v="2602"/>
    <n v="12911.42"/>
    <n v="12911.4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2603"/>
    <n v="3550.64"/>
    <n v="1224.98"/>
    <n v="2325.66"/>
    <x v="23"/>
    <x v="0"/>
    <x v="1"/>
    <x v="2"/>
    <x v="1"/>
    <x v="1"/>
    <x v="4"/>
    <x v="4"/>
    <x v="1"/>
    <x v="2"/>
    <m/>
    <n v="2902.2526263547866"/>
    <n v="1001.2846760674375"/>
    <n v="0"/>
    <n v="0"/>
    <s v="6.30"/>
    <s v="6.30_2006"/>
    <s v="6.30_2006_-"/>
    <s v="-"/>
    <s v="-"/>
    <s v="-"/>
  </r>
  <r>
    <x v="0"/>
    <x v="0"/>
    <x v="0"/>
    <x v="5"/>
    <x v="2604"/>
    <n v="417.05"/>
    <n v="417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605"/>
    <n v="1097.47"/>
    <n v="109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606"/>
    <n v="897.22"/>
    <n v="897.22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5"/>
    <x v="2607"/>
    <n v="137.71"/>
    <n v="137.7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608"/>
    <n v="137.71"/>
    <n v="137.7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609"/>
    <n v="759.77"/>
    <n v="759.7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2610"/>
    <n v="1513.12"/>
    <n v="1513.12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1"/>
    <x v="2611"/>
    <n v="1811.76"/>
    <n v="1811.76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7"/>
    <x v="2612"/>
    <n v="1755"/>
    <n v="175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7"/>
    <x v="2613"/>
    <n v="1859.24"/>
    <n v="1859.2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613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614"/>
    <n v="237.5"/>
    <n v="237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7"/>
    <x v="2615"/>
    <n v="12148"/>
    <m/>
    <n v="12148"/>
    <x v="24"/>
    <x v="0"/>
    <x v="2"/>
    <x v="0"/>
    <x v="1"/>
    <x v="1"/>
    <x v="3"/>
    <x v="3"/>
    <x v="1"/>
    <x v="2"/>
    <m/>
    <n v="12148"/>
    <n v="0"/>
    <n v="0"/>
    <n v="0"/>
    <s v="6.33"/>
    <s v="6.33_2021"/>
    <s v="6.33_2021_-"/>
    <s v="-"/>
    <s v="-"/>
    <s v="-"/>
  </r>
  <r>
    <x v="0"/>
    <x v="0"/>
    <x v="0"/>
    <x v="7"/>
    <x v="2616"/>
    <n v="2650"/>
    <m/>
    <n v="2650"/>
    <x v="27"/>
    <x v="0"/>
    <x v="2"/>
    <x v="0"/>
    <x v="1"/>
    <x v="1"/>
    <x v="3"/>
    <x v="3"/>
    <x v="1"/>
    <x v="2"/>
    <m/>
    <n v="2650"/>
    <n v="0"/>
    <n v="0"/>
    <n v="0"/>
    <s v="6.33"/>
    <s v="6.33_2019"/>
    <s v="6.33_2019_-"/>
    <s v="-"/>
    <s v="-"/>
    <s v="-"/>
  </r>
  <r>
    <x v="0"/>
    <x v="0"/>
    <x v="0"/>
    <x v="0"/>
    <x v="2617"/>
    <n v="1992"/>
    <n v="1992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618"/>
    <n v="19926.5"/>
    <m/>
    <n v="19926.5"/>
    <x v="27"/>
    <x v="0"/>
    <x v="1"/>
    <x v="2"/>
    <x v="1"/>
    <x v="1"/>
    <x v="1"/>
    <x v="1"/>
    <x v="1"/>
    <x v="2"/>
    <m/>
    <n v="16287.693756353405"/>
    <n v="0"/>
    <n v="0"/>
    <n v="0"/>
    <s v="6.31"/>
    <s v="6.31_2019"/>
    <s v="6.31_2019_-"/>
    <s v="-"/>
    <s v="-"/>
    <s v="-"/>
  </r>
  <r>
    <x v="0"/>
    <x v="0"/>
    <x v="0"/>
    <x v="0"/>
    <x v="2619"/>
    <n v="6832"/>
    <m/>
    <n v="6832"/>
    <x v="17"/>
    <x v="0"/>
    <x v="1"/>
    <x v="2"/>
    <x v="1"/>
    <x v="1"/>
    <x v="1"/>
    <x v="1"/>
    <x v="1"/>
    <x v="2"/>
    <m/>
    <n v="5584.3988529549324"/>
    <n v="0"/>
    <n v="0"/>
    <n v="0"/>
    <s v="6.31"/>
    <s v="6.31_2020"/>
    <s v="6.31_2020_-"/>
    <s v="-"/>
    <s v="-"/>
    <s v="-"/>
  </r>
  <r>
    <x v="0"/>
    <x v="0"/>
    <x v="0"/>
    <x v="0"/>
    <x v="2619"/>
    <n v="3739"/>
    <m/>
    <n v="3739"/>
    <x v="17"/>
    <x v="0"/>
    <x v="1"/>
    <x v="2"/>
    <x v="1"/>
    <x v="1"/>
    <x v="1"/>
    <x v="1"/>
    <x v="1"/>
    <x v="2"/>
    <m/>
    <n v="3056.215941334674"/>
    <n v="0"/>
    <n v="0"/>
    <n v="0"/>
    <s v="6.31"/>
    <s v="6.31_2020"/>
    <s v="6.31_2020_-"/>
    <s v="-"/>
    <s v="-"/>
    <s v="-"/>
  </r>
  <r>
    <x v="0"/>
    <x v="0"/>
    <x v="0"/>
    <x v="0"/>
    <x v="2620"/>
    <n v="30210"/>
    <m/>
    <n v="30210"/>
    <x v="24"/>
    <x v="0"/>
    <x v="1"/>
    <x v="2"/>
    <x v="1"/>
    <x v="1"/>
    <x v="3"/>
    <x v="3"/>
    <x v="1"/>
    <x v="2"/>
    <m/>
    <n v="24693.309330762371"/>
    <n v="0"/>
    <n v="0"/>
    <n v="0"/>
    <s v="6.33"/>
    <s v="6.33_2021"/>
    <s v="6.33_2021_-"/>
    <s v="-"/>
    <s v="-"/>
    <s v="-"/>
  </r>
  <r>
    <x v="0"/>
    <x v="0"/>
    <x v="0"/>
    <x v="0"/>
    <x v="2621"/>
    <n v="387.34"/>
    <n v="387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622"/>
    <n v="387.34"/>
    <n v="387.3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623"/>
    <n v="37.06"/>
    <n v="37.06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2624"/>
    <n v="957"/>
    <m/>
    <n v="957"/>
    <x v="24"/>
    <x v="0"/>
    <x v="1"/>
    <x v="2"/>
    <x v="1"/>
    <x v="1"/>
    <x v="3"/>
    <x v="3"/>
    <x v="1"/>
    <x v="2"/>
    <m/>
    <n v="782.24088148095291"/>
    <n v="0"/>
    <n v="0"/>
    <n v="0"/>
    <s v="6.33"/>
    <s v="6.33_2021"/>
    <s v="6.33_2021_-"/>
    <s v="-"/>
    <s v="-"/>
    <s v="-"/>
  </r>
  <r>
    <x v="0"/>
    <x v="0"/>
    <x v="0"/>
    <x v="0"/>
    <x v="2625"/>
    <n v="766.08"/>
    <m/>
    <n v="766.08"/>
    <x v="4"/>
    <x v="0"/>
    <x v="1"/>
    <x v="1"/>
    <x v="1"/>
    <x v="1"/>
    <x v="1"/>
    <x v="1"/>
    <x v="1"/>
    <x v="1"/>
    <m/>
    <n v="574.42422574862167"/>
    <n v="0"/>
    <n v="0"/>
    <n v="0"/>
    <s v="6.31"/>
    <s v="6.31_2023"/>
    <s v="6.31_2023_-"/>
    <s v="-"/>
    <s v="-"/>
    <s v="-"/>
  </r>
  <r>
    <x v="0"/>
    <x v="0"/>
    <x v="0"/>
    <x v="0"/>
    <x v="2625"/>
    <n v="766.08"/>
    <m/>
    <n v="766.08"/>
    <x v="4"/>
    <x v="0"/>
    <x v="1"/>
    <x v="1"/>
    <x v="1"/>
    <x v="1"/>
    <x v="1"/>
    <x v="1"/>
    <x v="1"/>
    <x v="1"/>
    <m/>
    <n v="574.42422574862167"/>
    <n v="0"/>
    <n v="0"/>
    <n v="0"/>
    <s v="6.31"/>
    <s v="6.31_2023"/>
    <s v="6.31_2023_-"/>
    <s v="-"/>
    <s v="-"/>
    <s v="-"/>
  </r>
  <r>
    <x v="0"/>
    <x v="0"/>
    <x v="0"/>
    <x v="0"/>
    <x v="2626"/>
    <n v="707"/>
    <m/>
    <n v="707"/>
    <x v="24"/>
    <x v="0"/>
    <x v="1"/>
    <x v="2"/>
    <x v="1"/>
    <x v="1"/>
    <x v="3"/>
    <x v="3"/>
    <x v="1"/>
    <x v="2"/>
    <m/>
    <n v="577.89373375865591"/>
    <n v="0"/>
    <n v="0"/>
    <n v="0"/>
    <s v="6.33"/>
    <s v="6.33_2021"/>
    <s v="6.33_2021_-"/>
    <s v="-"/>
    <s v="-"/>
    <s v="-"/>
  </r>
  <r>
    <x v="0"/>
    <x v="0"/>
    <x v="0"/>
    <x v="0"/>
    <x v="2627"/>
    <n v="115.7"/>
    <n v="115.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628"/>
    <n v="75"/>
    <n v="7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629"/>
    <n v="100"/>
    <n v="1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630"/>
    <n v="95"/>
    <n v="9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631"/>
    <n v="75"/>
    <n v="7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2632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633"/>
    <n v="1960"/>
    <n v="1528.8000000000002"/>
    <n v="431.19999999999982"/>
    <x v="20"/>
    <x v="0"/>
    <x v="2"/>
    <x v="0"/>
    <x v="1"/>
    <x v="1"/>
    <x v="3"/>
    <x v="3"/>
    <x v="1"/>
    <x v="2"/>
    <m/>
    <n v="1960"/>
    <n v="1528.8000000000002"/>
    <n v="0"/>
    <n v="0"/>
    <s v="6.33"/>
    <s v="6.33_2011"/>
    <s v="6.33_2011_-"/>
    <s v="-"/>
    <s v="-"/>
    <s v="-"/>
  </r>
  <r>
    <x v="0"/>
    <x v="0"/>
    <x v="0"/>
    <x v="6"/>
    <x v="2634"/>
    <n v="6710"/>
    <m/>
    <n v="6710"/>
    <x v="19"/>
    <x v="0"/>
    <x v="1"/>
    <x v="2"/>
    <x v="1"/>
    <x v="1"/>
    <x v="3"/>
    <x v="3"/>
    <x v="1"/>
    <x v="2"/>
    <m/>
    <n v="5484.6774448664519"/>
    <n v="0"/>
    <n v="0"/>
    <n v="0"/>
    <s v="6.33"/>
    <s v="6.33_2018"/>
    <s v="6.33_2018_-"/>
    <s v="-"/>
    <s v="-"/>
    <s v="-"/>
  </r>
  <r>
    <x v="0"/>
    <x v="0"/>
    <x v="0"/>
    <x v="7"/>
    <x v="2635"/>
    <n v="1242"/>
    <m/>
    <n v="1242"/>
    <x v="17"/>
    <x v="0"/>
    <x v="2"/>
    <x v="0"/>
    <x v="1"/>
    <x v="1"/>
    <x v="3"/>
    <x v="3"/>
    <x v="1"/>
    <x v="2"/>
    <m/>
    <n v="1242"/>
    <n v="0"/>
    <n v="0"/>
    <n v="0"/>
    <s v="6.33"/>
    <s v="6.33_2020"/>
    <s v="6.33_2020_-"/>
    <s v="-"/>
    <s v="-"/>
    <s v="-"/>
  </r>
  <r>
    <x v="0"/>
    <x v="0"/>
    <x v="0"/>
    <x v="7"/>
    <x v="2636"/>
    <n v="2057.52"/>
    <n v="2057.5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637"/>
    <n v="237.57"/>
    <n v="237.5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638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639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640"/>
    <n v="9380"/>
    <m/>
    <n v="9380"/>
    <x v="24"/>
    <x v="0"/>
    <x v="2"/>
    <x v="0"/>
    <x v="2"/>
    <x v="2"/>
    <x v="2"/>
    <x v="2"/>
    <x v="2"/>
    <x v="0"/>
    <m/>
    <n v="9380"/>
    <n v="0"/>
    <n v="0"/>
    <n v="0"/>
    <s v="1.1"/>
    <s v="1.1_2021"/>
    <s v="1.1_2021_-"/>
    <s v="-"/>
    <s v="-"/>
    <s v="-"/>
  </r>
  <r>
    <x v="0"/>
    <x v="0"/>
    <x v="0"/>
    <x v="7"/>
    <x v="2641"/>
    <n v="37520"/>
    <m/>
    <n v="37520"/>
    <x v="28"/>
    <x v="0"/>
    <x v="2"/>
    <x v="0"/>
    <x v="2"/>
    <x v="2"/>
    <x v="2"/>
    <x v="2"/>
    <x v="2"/>
    <x v="0"/>
    <m/>
    <n v="37520"/>
    <n v="0"/>
    <n v="0"/>
    <n v="0"/>
    <s v="1.1"/>
    <s v="1.1_2022"/>
    <s v="1.1_2022_-"/>
    <s v="-"/>
    <s v="-"/>
    <s v="-"/>
  </r>
  <r>
    <x v="0"/>
    <x v="0"/>
    <x v="0"/>
    <x v="7"/>
    <x v="2642"/>
    <n v="39850"/>
    <m/>
    <n v="39850"/>
    <x v="17"/>
    <x v="0"/>
    <x v="2"/>
    <x v="0"/>
    <x v="2"/>
    <x v="2"/>
    <x v="2"/>
    <x v="2"/>
    <x v="2"/>
    <x v="0"/>
    <m/>
    <n v="39850"/>
    <n v="0"/>
    <n v="0"/>
    <n v="0"/>
    <s v="1.1"/>
    <s v="1.1_2020"/>
    <s v="1.1_2020_-"/>
    <s v="-"/>
    <s v="-"/>
    <s v="-"/>
  </r>
  <r>
    <x v="0"/>
    <x v="0"/>
    <x v="0"/>
    <x v="19"/>
    <x v="2643"/>
    <n v="6224.64"/>
    <n v="6224.6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2644"/>
    <n v="1100"/>
    <m/>
    <n v="1100"/>
    <x v="19"/>
    <x v="0"/>
    <x v="1"/>
    <x v="2"/>
    <x v="1"/>
    <x v="1"/>
    <x v="3"/>
    <x v="3"/>
    <x v="1"/>
    <x v="2"/>
    <m/>
    <n v="899.12744997810682"/>
    <n v="0"/>
    <n v="0"/>
    <n v="0"/>
    <s v="6.33"/>
    <s v="6.33_2018"/>
    <s v="6.33_2018_-"/>
    <s v="-"/>
    <s v="-"/>
    <s v="-"/>
  </r>
  <r>
    <x v="0"/>
    <x v="0"/>
    <x v="0"/>
    <x v="4"/>
    <x v="2645"/>
    <n v="6227.67"/>
    <m/>
    <n v="6227.67"/>
    <x v="4"/>
    <x v="0"/>
    <x v="1"/>
    <x v="1"/>
    <x v="1"/>
    <x v="1"/>
    <x v="3"/>
    <x v="3"/>
    <x v="1"/>
    <x v="1"/>
    <m/>
    <n v="4669.6487546573708"/>
    <n v="0"/>
    <n v="0"/>
    <n v="0"/>
    <s v="6.33"/>
    <s v="6.33_2023"/>
    <s v="6.33_2023_-"/>
    <s v="-"/>
    <s v="-"/>
    <s v="-"/>
  </r>
  <r>
    <x v="0"/>
    <x v="0"/>
    <x v="0"/>
    <x v="7"/>
    <x v="2646"/>
    <n v="666.66"/>
    <n v="666.6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2647"/>
    <n v="22413.17"/>
    <n v="22413.1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48"/>
    <n v="22413.17"/>
    <n v="22413.1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49"/>
    <n v="22413.17"/>
    <n v="22413.1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50"/>
    <n v="22413.17"/>
    <n v="22413.1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51"/>
    <n v="23100"/>
    <n v="231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52"/>
    <n v="19625.36"/>
    <n v="19625.3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"/>
    <x v="2653"/>
    <n v="18592.45"/>
    <n v="18592.4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2"/>
    <x v="2654"/>
    <n v="21400"/>
    <n v="214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55"/>
    <n v="21400"/>
    <n v="214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2656"/>
    <n v="20641.75"/>
    <n v="20641.7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657"/>
    <n v="22.39"/>
    <n v="22.3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"/>
    <x v="2658"/>
    <n v="161.46"/>
    <n v="161.4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8"/>
    <x v="2659"/>
    <n v="6152.03"/>
    <n v="6152.0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8"/>
    <x v="2660"/>
    <n v="16010.16"/>
    <n v="16010.1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0"/>
    <x v="2661"/>
    <n v="6972.16"/>
    <n v="6972.1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8"/>
    <x v="2662"/>
    <n v="4564.45"/>
    <n v="4564.4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8"/>
    <x v="2663"/>
    <n v="10535.72"/>
    <n v="10535.7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8"/>
    <x v="2664"/>
    <n v="20423.919999999998"/>
    <n v="20423.91999999999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0"/>
    <x v="2665"/>
    <n v="1173"/>
    <n v="117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8"/>
    <x v="2666"/>
    <n v="7776.42"/>
    <n v="7776.4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8"/>
    <x v="2667"/>
    <n v="34000.879999999997"/>
    <n v="34000.87999999999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0"/>
    <x v="2668"/>
    <n v="2040"/>
    <n v="204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8"/>
    <x v="2669"/>
    <n v="18437.509999999998"/>
    <n v="18437.50999999999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670"/>
    <n v="132.5"/>
    <n v="132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671"/>
    <n v="128.33000000000001"/>
    <n v="128.330000000000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672"/>
    <n v="161.16"/>
    <n v="161.16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2673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674"/>
    <n v="116.67"/>
    <n v="116.67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2675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676"/>
    <n v="184.64"/>
    <n v="184.6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2677"/>
    <n v="241.67"/>
    <n v="241.67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2678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679"/>
    <n v="236.71"/>
    <n v="236.71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2680"/>
    <n v="314"/>
    <n v="31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681"/>
    <n v="500"/>
    <n v="5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682"/>
    <n v="929.62"/>
    <n v="929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683"/>
    <n v="800.51"/>
    <n v="800.5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2684"/>
    <n v="500"/>
    <n v="5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2685"/>
    <n v="82.5"/>
    <n v="82.5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686"/>
    <n v="634.98"/>
    <n v="634.9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0"/>
    <x v="2687"/>
    <n v="113.61"/>
    <n v="113.6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688"/>
    <n v="109"/>
    <n v="10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2689"/>
    <n v="82.5"/>
    <n v="82.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8"/>
    <x v="2690"/>
    <n v="687.92"/>
    <n v="687.92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18"/>
    <x v="2691"/>
    <n v="1146.53"/>
    <n v="1146.53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3"/>
    <x v="2692"/>
    <n v="1424.33"/>
    <n v="1424.3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693"/>
    <n v="2921.6"/>
    <n v="2921.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2"/>
    <x v="2694"/>
    <n v="1185.56"/>
    <n v="1185.5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695"/>
    <n v="450"/>
    <n v="4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696"/>
    <n v="157.5"/>
    <n v="133.88"/>
    <n v="23.620000000000005"/>
    <x v="10"/>
    <x v="0"/>
    <x v="2"/>
    <x v="0"/>
    <x v="2"/>
    <x v="2"/>
    <x v="9"/>
    <x v="9"/>
    <x v="2"/>
    <x v="0"/>
    <m/>
    <n v="157.5"/>
    <n v="133.88"/>
    <n v="0"/>
    <n v="0"/>
    <s v="1.5"/>
    <s v="1.5_2015"/>
    <s v="1.5_2015_-"/>
    <s v="-"/>
    <s v="-"/>
    <s v="-"/>
  </r>
  <r>
    <x v="0"/>
    <x v="0"/>
    <x v="0"/>
    <x v="3"/>
    <x v="2697"/>
    <n v="4207.8"/>
    <n v="4207.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698"/>
    <n v="2090"/>
    <n v="209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5"/>
    <x v="2699"/>
    <n v="1430"/>
    <n v="143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5"/>
    <x v="2700"/>
    <n v="13721.25"/>
    <n v="13721.2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4"/>
    <x v="2701"/>
    <n v="2300"/>
    <n v="23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2702"/>
    <n v="41704.769999999997"/>
    <m/>
    <n v="41704.769999999997"/>
    <x v="27"/>
    <x v="0"/>
    <x v="1"/>
    <x v="2"/>
    <x v="1"/>
    <x v="1"/>
    <x v="3"/>
    <x v="3"/>
    <x v="1"/>
    <x v="2"/>
    <m/>
    <n v="34089.003183657682"/>
    <n v="0"/>
    <n v="0"/>
    <n v="0"/>
    <s v="6.33"/>
    <s v="6.33_2019"/>
    <s v="6.33_2019_-"/>
    <s v="-"/>
    <s v="-"/>
    <s v="-"/>
  </r>
  <r>
    <x v="0"/>
    <x v="0"/>
    <x v="0"/>
    <x v="5"/>
    <x v="2703"/>
    <n v="2950"/>
    <n v="309.75"/>
    <n v="2640.25"/>
    <x v="22"/>
    <x v="0"/>
    <x v="2"/>
    <x v="0"/>
    <x v="1"/>
    <x v="1"/>
    <x v="7"/>
    <x v="7"/>
    <x v="2"/>
    <x v="0"/>
    <m/>
    <n v="2950"/>
    <n v="309.75"/>
    <n v="0"/>
    <n v="0"/>
    <s v="6.32"/>
    <s v="6.32_2014"/>
    <s v="6.32_2014_-"/>
    <s v="-"/>
    <s v="-"/>
    <s v="-"/>
  </r>
  <r>
    <x v="0"/>
    <x v="0"/>
    <x v="0"/>
    <x v="14"/>
    <x v="2704"/>
    <n v="3757.5"/>
    <n v="1662.7500000000002"/>
    <n v="2094.75"/>
    <x v="3"/>
    <x v="0"/>
    <x v="1"/>
    <x v="2"/>
    <x v="1"/>
    <x v="1"/>
    <x v="4"/>
    <x v="4"/>
    <x v="1"/>
    <x v="2"/>
    <m/>
    <n v="3071.3376302661241"/>
    <n v="1359.1128795009977"/>
    <n v="0"/>
    <n v="0"/>
    <s v="6.30"/>
    <s v="6.30_2004"/>
    <s v="6.30_2004_-"/>
    <s v="-"/>
    <s v="-"/>
    <s v="-"/>
  </r>
  <r>
    <x v="0"/>
    <x v="0"/>
    <x v="0"/>
    <x v="11"/>
    <x v="2705"/>
    <n v="6058.69"/>
    <n v="6058.69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3"/>
    <x v="2706"/>
    <n v="1032"/>
    <n v="103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2707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708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09"/>
    <n v="8120"/>
    <m/>
    <n v="8120"/>
    <x v="19"/>
    <x v="0"/>
    <x v="1"/>
    <x v="2"/>
    <x v="1"/>
    <x v="1"/>
    <x v="1"/>
    <x v="1"/>
    <x v="1"/>
    <x v="2"/>
    <m/>
    <n v="6637.1953580202071"/>
    <n v="0"/>
    <n v="0"/>
    <n v="0"/>
    <s v="6.31"/>
    <s v="6.31_2018"/>
    <s v="6.31_2018_-"/>
    <s v="-"/>
    <s v="-"/>
    <s v="-"/>
  </r>
  <r>
    <x v="0"/>
    <x v="0"/>
    <x v="0"/>
    <x v="3"/>
    <x v="2710"/>
    <n v="2096.81"/>
    <n v="2096.8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711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712"/>
    <n v="307.5"/>
    <n v="307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7"/>
    <x v="2713"/>
    <n v="0"/>
    <n v="0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25"/>
    <x v="2714"/>
    <n v="17926.23"/>
    <m/>
    <n v="17926.23"/>
    <x v="27"/>
    <x v="0"/>
    <x v="2"/>
    <x v="0"/>
    <x v="2"/>
    <x v="2"/>
    <x v="2"/>
    <x v="2"/>
    <x v="1"/>
    <x v="2"/>
    <m/>
    <n v="17926.23"/>
    <n v="0"/>
    <n v="0"/>
    <n v="0"/>
    <s v="1.1"/>
    <s v="1.1_2019"/>
    <s v="1.1_2019_-"/>
    <s v="-"/>
    <s v="-"/>
    <s v="-"/>
  </r>
  <r>
    <x v="0"/>
    <x v="0"/>
    <x v="0"/>
    <x v="29"/>
    <x v="2715"/>
    <n v="7723.52"/>
    <n v="7723.5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2"/>
    <x v="2716"/>
    <n v="10721.31"/>
    <n v="10721.3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2"/>
    <x v="2717"/>
    <n v="8281.26"/>
    <n v="8281.2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12"/>
    <x v="2718"/>
    <n v="8281.27"/>
    <n v="8281.27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7"/>
    <x v="2719"/>
    <n v="4180.09"/>
    <n v="4180.09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2"/>
    <x v="2720"/>
    <n v="9000"/>
    <n v="8550"/>
    <n v="450"/>
    <x v="15"/>
    <x v="0"/>
    <x v="2"/>
    <x v="0"/>
    <x v="2"/>
    <x v="2"/>
    <x v="2"/>
    <x v="2"/>
    <x v="2"/>
    <x v="0"/>
    <m/>
    <n v="9000"/>
    <n v="8550"/>
    <n v="0"/>
    <n v="0"/>
    <s v="1.1"/>
    <s v="1.1_2009"/>
    <s v="1.1_2009_-"/>
    <s v="-"/>
    <s v="-"/>
    <s v="-"/>
  </r>
  <r>
    <x v="0"/>
    <x v="0"/>
    <x v="0"/>
    <x v="12"/>
    <x v="2721"/>
    <n v="26944.400000000001"/>
    <m/>
    <n v="26944.400000000001"/>
    <x v="4"/>
    <x v="0"/>
    <x v="1"/>
    <x v="1"/>
    <x v="1"/>
    <x v="1"/>
    <x v="11"/>
    <x v="11"/>
    <x v="1"/>
    <x v="1"/>
    <m/>
    <n v="20203.524577408574"/>
    <n v="0"/>
    <n v="0"/>
    <n v="0"/>
    <s v="6.35"/>
    <s v="6.35_2023"/>
    <s v="6.35_2023_-"/>
    <s v="-"/>
    <s v="-"/>
    <s v="-"/>
  </r>
  <r>
    <x v="0"/>
    <x v="0"/>
    <x v="0"/>
    <x v="8"/>
    <x v="2722"/>
    <n v="4845"/>
    <n v="484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723"/>
    <n v="250.48"/>
    <n v="250.4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724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725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726"/>
    <n v="220"/>
    <n v="22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727"/>
    <n v="220"/>
    <n v="22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728"/>
    <n v="250"/>
    <n v="25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2729"/>
    <n v="550"/>
    <n v="55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2730"/>
    <n v="500"/>
    <n v="5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2731"/>
    <n v="450"/>
    <n v="45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2732"/>
    <n v="200"/>
    <n v="2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2733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734"/>
    <n v="955.45"/>
    <n v="955.4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735"/>
    <n v="150"/>
    <n v="15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736"/>
    <n v="330"/>
    <n v="33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737"/>
    <n v="41.63"/>
    <n v="41.6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4"/>
    <x v="2738"/>
    <n v="1313.88"/>
    <n v="197.07999999999998"/>
    <n v="1116.8000000000002"/>
    <x v="21"/>
    <x v="0"/>
    <x v="1"/>
    <x v="2"/>
    <x v="1"/>
    <x v="1"/>
    <x v="3"/>
    <x v="3"/>
    <x v="1"/>
    <x v="2"/>
    <m/>
    <n v="1073.9505217974865"/>
    <n v="161.09094349244117"/>
    <n v="0"/>
    <n v="0"/>
    <s v="6.33"/>
    <s v="6.33_2016"/>
    <s v="6.33_2016_-"/>
    <s v="-"/>
    <s v="-"/>
    <s v="-"/>
  </r>
  <r>
    <x v="0"/>
    <x v="0"/>
    <x v="0"/>
    <x v="0"/>
    <x v="2739"/>
    <n v="500"/>
    <n v="5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740"/>
    <n v="500"/>
    <n v="5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2741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742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1"/>
    <x v="2743"/>
    <n v="1910.89"/>
    <n v="1910.8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6"/>
    <x v="2744"/>
    <n v="90.18"/>
    <n v="90.1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2745"/>
    <n v="206.58"/>
    <n v="206.5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2746"/>
    <n v="43.9"/>
    <n v="43.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747"/>
    <n v="196.25"/>
    <n v="196.2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6"/>
    <x v="2748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749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49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49"/>
    <n v="28.41"/>
    <n v="28.41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49"/>
    <n v="28.4"/>
    <n v="28.4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50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50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50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50"/>
    <n v="30.99"/>
    <n v="30.9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751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752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752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2753"/>
    <n v="2772"/>
    <n v="277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2754"/>
    <n v="335"/>
    <n v="33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2754"/>
    <n v="335"/>
    <n v="33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1"/>
    <x v="2755"/>
    <n v="5625.6"/>
    <n v="5625.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"/>
    <x v="2756"/>
    <n v="126"/>
    <n v="126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2757"/>
    <n v="3300"/>
    <n v="33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758"/>
    <n v="460"/>
    <n v="46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2759"/>
    <n v="185.06"/>
    <n v="185.0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760"/>
    <n v="123.95"/>
    <n v="123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0"/>
    <x v="2761"/>
    <n v="2397"/>
    <n v="239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9"/>
    <x v="2762"/>
    <n v="16091.37"/>
    <n v="16091.37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1"/>
    <x v="2763"/>
    <n v="680"/>
    <n v="68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764"/>
    <n v="1506.4"/>
    <m/>
    <n v="1506.4"/>
    <x v="17"/>
    <x v="0"/>
    <x v="1"/>
    <x v="2"/>
    <x v="1"/>
    <x v="1"/>
    <x v="3"/>
    <x v="3"/>
    <x v="1"/>
    <x v="2"/>
    <m/>
    <n v="1231.314173315473"/>
    <n v="0"/>
    <n v="0"/>
    <n v="0"/>
    <s v="6.33"/>
    <s v="6.33_2020"/>
    <s v="6.33_2020_-"/>
    <s v="-"/>
    <s v="-"/>
    <s v="-"/>
  </r>
  <r>
    <x v="0"/>
    <x v="0"/>
    <x v="0"/>
    <x v="6"/>
    <x v="2765"/>
    <n v="488"/>
    <n v="48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2766"/>
    <n v="488"/>
    <n v="48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2767"/>
    <n v="2582.2800000000002"/>
    <n v="2582.28000000000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0"/>
    <x v="2768"/>
    <n v="5754"/>
    <n v="575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0"/>
    <x v="2769"/>
    <n v="1819"/>
    <n v="181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2770"/>
    <n v="200"/>
    <n v="2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771"/>
    <n v="4234.95"/>
    <n v="4234.9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772"/>
    <n v="0"/>
    <n v="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7"/>
    <x v="2773"/>
    <n v="168"/>
    <n v="168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2774"/>
    <n v="160"/>
    <n v="16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2775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776"/>
    <n v="14042"/>
    <m/>
    <n v="14042"/>
    <x v="24"/>
    <x v="0"/>
    <x v="2"/>
    <x v="0"/>
    <x v="1"/>
    <x v="1"/>
    <x v="3"/>
    <x v="3"/>
    <x v="2"/>
    <x v="0"/>
    <m/>
    <n v="14042"/>
    <n v="0"/>
    <n v="0"/>
    <n v="0"/>
    <s v="6.33"/>
    <s v="6.33_2021"/>
    <s v="6.33_2021_-"/>
    <s v="-"/>
    <s v="-"/>
    <s v="-"/>
  </r>
  <r>
    <x v="0"/>
    <x v="0"/>
    <x v="0"/>
    <x v="7"/>
    <x v="2776"/>
    <n v="14042"/>
    <m/>
    <n v="14042"/>
    <x v="24"/>
    <x v="0"/>
    <x v="2"/>
    <x v="0"/>
    <x v="1"/>
    <x v="1"/>
    <x v="3"/>
    <x v="3"/>
    <x v="2"/>
    <x v="0"/>
    <m/>
    <n v="14042"/>
    <n v="0"/>
    <n v="0"/>
    <n v="0"/>
    <s v="6.33"/>
    <s v="6.33_2021"/>
    <s v="6.33_2021_-"/>
    <s v="-"/>
    <s v="-"/>
    <s v="-"/>
  </r>
  <r>
    <x v="0"/>
    <x v="0"/>
    <x v="0"/>
    <x v="6"/>
    <x v="2777"/>
    <n v="445.94"/>
    <n v="445.94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2778"/>
    <n v="210"/>
    <n v="21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7"/>
    <x v="2779"/>
    <n v="451.25"/>
    <n v="451.2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2780"/>
    <n v="90.72"/>
    <m/>
    <n v="90.72"/>
    <x v="4"/>
    <x v="0"/>
    <x v="1"/>
    <x v="1"/>
    <x v="1"/>
    <x v="1"/>
    <x v="1"/>
    <x v="1"/>
    <x v="1"/>
    <x v="1"/>
    <m/>
    <n v="68.0239214702315"/>
    <n v="0"/>
    <n v="0"/>
    <n v="0"/>
    <s v="6.31"/>
    <s v="6.31_2023"/>
    <s v="6.31_2023_-"/>
    <s v="-"/>
    <s v="-"/>
    <s v="-"/>
  </r>
  <r>
    <x v="0"/>
    <x v="0"/>
    <x v="0"/>
    <x v="0"/>
    <x v="2780"/>
    <n v="90.72"/>
    <m/>
    <n v="90.72"/>
    <x v="4"/>
    <x v="0"/>
    <x v="1"/>
    <x v="1"/>
    <x v="1"/>
    <x v="1"/>
    <x v="1"/>
    <x v="1"/>
    <x v="1"/>
    <x v="1"/>
    <m/>
    <n v="68.0239214702315"/>
    <n v="0"/>
    <n v="0"/>
    <n v="0"/>
    <s v="6.31"/>
    <s v="6.31_2023"/>
    <s v="6.31_2023_-"/>
    <s v="-"/>
    <s v="-"/>
    <s v="-"/>
  </r>
  <r>
    <x v="0"/>
    <x v="0"/>
    <x v="0"/>
    <x v="4"/>
    <x v="2781"/>
    <n v="570.82000000000005"/>
    <m/>
    <n v="570.82000000000005"/>
    <x v="4"/>
    <x v="0"/>
    <x v="2"/>
    <x v="0"/>
    <x v="1"/>
    <x v="1"/>
    <x v="3"/>
    <x v="3"/>
    <x v="1"/>
    <x v="1"/>
    <m/>
    <n v="570.82000000000005"/>
    <n v="0"/>
    <n v="0"/>
    <n v="0"/>
    <s v="6.33"/>
    <s v="6.33_2023"/>
    <s v="6.33_2023_-"/>
    <s v="-"/>
    <s v="-"/>
    <s v="-"/>
  </r>
  <r>
    <x v="0"/>
    <x v="0"/>
    <x v="0"/>
    <x v="1"/>
    <x v="2782"/>
    <n v="691.55"/>
    <n v="691.5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2783"/>
    <n v="1312.5"/>
    <n v="1138.5999999999999"/>
    <n v="173.90000000000009"/>
    <x v="22"/>
    <x v="0"/>
    <x v="1"/>
    <x v="2"/>
    <x v="1"/>
    <x v="1"/>
    <x v="3"/>
    <x v="3"/>
    <x v="1"/>
    <x v="2"/>
    <m/>
    <n v="1072.8225255420593"/>
    <n v="930.6786495864294"/>
    <n v="0"/>
    <n v="0"/>
    <s v="6.33"/>
    <s v="6.33_2014"/>
    <s v="6.33_2014_-"/>
    <s v="-"/>
    <s v="-"/>
    <s v="-"/>
  </r>
  <r>
    <x v="0"/>
    <x v="0"/>
    <x v="0"/>
    <x v="10"/>
    <x v="2784"/>
    <n v="21629.35"/>
    <n v="3568.84"/>
    <n v="18060.509999999998"/>
    <x v="0"/>
    <x v="0"/>
    <x v="1"/>
    <x v="2"/>
    <x v="1"/>
    <x v="1"/>
    <x v="4"/>
    <x v="4"/>
    <x v="1"/>
    <x v="2"/>
    <m/>
    <n v="17679.583918349057"/>
    <n v="2917.1290987089701"/>
    <n v="0"/>
    <n v="0"/>
    <s v="6.30"/>
    <s v="6.30_2012"/>
    <s v="6.30_2012_-"/>
    <s v="-"/>
    <s v="-"/>
    <s v="-"/>
  </r>
  <r>
    <x v="0"/>
    <x v="0"/>
    <x v="0"/>
    <x v="10"/>
    <x v="2785"/>
    <n v="47893.55"/>
    <n v="7902.4499999999989"/>
    <n v="39991.100000000006"/>
    <x v="0"/>
    <x v="0"/>
    <x v="1"/>
    <x v="2"/>
    <x v="1"/>
    <x v="1"/>
    <x v="4"/>
    <x v="4"/>
    <x v="1"/>
    <x v="2"/>
    <m/>
    <n v="39147.64134718087"/>
    <n v="6459.3724700722632"/>
    <n v="0"/>
    <n v="0"/>
    <s v="6.30"/>
    <s v="6.30_2012"/>
    <s v="6.30_2012_-"/>
    <s v="-"/>
    <s v="-"/>
    <s v="-"/>
  </r>
  <r>
    <x v="0"/>
    <x v="0"/>
    <x v="0"/>
    <x v="10"/>
    <x v="2786"/>
    <n v="64888.04"/>
    <n v="10706.52"/>
    <n v="54181.520000000004"/>
    <x v="0"/>
    <x v="0"/>
    <x v="1"/>
    <x v="2"/>
    <x v="1"/>
    <x v="1"/>
    <x v="4"/>
    <x v="4"/>
    <x v="1"/>
    <x v="2"/>
    <m/>
    <n v="53038.743581161267"/>
    <n v="8751.3872961269099"/>
    <n v="0"/>
    <n v="0"/>
    <s v="6.30"/>
    <s v="6.30_2012"/>
    <s v="6.30_2012_-"/>
    <s v="-"/>
    <s v="-"/>
    <s v="-"/>
  </r>
  <r>
    <x v="0"/>
    <x v="0"/>
    <x v="0"/>
    <x v="9"/>
    <x v="2787"/>
    <n v="30126.59"/>
    <n v="4970.9000000000005"/>
    <n v="25155.69"/>
    <x v="10"/>
    <x v="0"/>
    <x v="2"/>
    <x v="0"/>
    <x v="1"/>
    <x v="1"/>
    <x v="4"/>
    <x v="4"/>
    <x v="1"/>
    <x v="2"/>
    <m/>
    <n v="30126.59"/>
    <n v="4970.9000000000005"/>
    <n v="0"/>
    <n v="0"/>
    <s v="6.30"/>
    <s v="6.30_2015"/>
    <s v="6.30_2015_-"/>
    <s v="-"/>
    <s v="-"/>
    <s v="-"/>
  </r>
  <r>
    <x v="0"/>
    <x v="0"/>
    <x v="0"/>
    <x v="9"/>
    <x v="2788"/>
    <n v="46348.6"/>
    <n v="7647.5300000000007"/>
    <n v="38701.07"/>
    <x v="10"/>
    <x v="0"/>
    <x v="2"/>
    <x v="0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x v="10"/>
    <x v="2789"/>
    <n v="93624.17"/>
    <n v="15448.009999999998"/>
    <n v="78176.160000000003"/>
    <x v="0"/>
    <x v="0"/>
    <x v="1"/>
    <x v="2"/>
    <x v="1"/>
    <x v="1"/>
    <x v="4"/>
    <x v="4"/>
    <x v="1"/>
    <x v="2"/>
    <m/>
    <n v="76527.328389469796"/>
    <n v="12627.027125942084"/>
    <n v="0"/>
    <n v="0"/>
    <s v="6.30"/>
    <s v="6.30_2012"/>
    <s v="6.30_2012_-"/>
    <s v="-"/>
    <s v="-"/>
    <s v="-"/>
  </r>
  <r>
    <x v="0"/>
    <x v="0"/>
    <x v="0"/>
    <x v="14"/>
    <x v="2790"/>
    <n v="8056.73"/>
    <n v="6002.239999999998"/>
    <n v="2054.4900000000016"/>
    <x v="9"/>
    <x v="0"/>
    <x v="1"/>
    <x v="2"/>
    <x v="1"/>
    <x v="1"/>
    <x v="4"/>
    <x v="4"/>
    <x v="1"/>
    <x v="2"/>
    <m/>
    <n v="6585.4791818746471"/>
    <n v="4906.162495778718"/>
    <n v="0"/>
    <n v="0"/>
    <s v="6.30"/>
    <s v="6.30_1999"/>
    <s v="6.30_1999_-"/>
    <s v="-"/>
    <s v="-"/>
    <s v="-"/>
  </r>
  <r>
    <x v="0"/>
    <x v="0"/>
    <x v="0"/>
    <x v="9"/>
    <x v="2791"/>
    <n v="23174.3"/>
    <n v="3823.76"/>
    <n v="19350.54"/>
    <x v="10"/>
    <x v="0"/>
    <x v="2"/>
    <x v="0"/>
    <x v="1"/>
    <x v="1"/>
    <x v="4"/>
    <x v="4"/>
    <x v="1"/>
    <x v="2"/>
    <m/>
    <n v="23174.3"/>
    <n v="3823.76"/>
    <n v="0"/>
    <n v="0"/>
    <s v="6.30"/>
    <s v="6.30_2015"/>
    <s v="6.30_2015_-"/>
    <s v="-"/>
    <s v="-"/>
    <s v="-"/>
  </r>
  <r>
    <x v="0"/>
    <x v="0"/>
    <x v="0"/>
    <x v="9"/>
    <x v="2792"/>
    <n v="46348.6"/>
    <n v="7647.5300000000007"/>
    <n v="38701.07"/>
    <x v="10"/>
    <x v="0"/>
    <x v="2"/>
    <x v="0"/>
    <x v="1"/>
    <x v="1"/>
    <x v="4"/>
    <x v="4"/>
    <x v="1"/>
    <x v="2"/>
    <m/>
    <n v="46348.6"/>
    <n v="7647.5300000000007"/>
    <n v="0"/>
    <n v="0"/>
    <s v="6.30"/>
    <s v="6.30_2015"/>
    <s v="6.30_2015_-"/>
    <s v="-"/>
    <s v="-"/>
    <s v="-"/>
  </r>
  <r>
    <x v="0"/>
    <x v="0"/>
    <x v="0"/>
    <x v="9"/>
    <x v="2793"/>
    <n v="37078.879999999997"/>
    <n v="6118.03"/>
    <n v="30960.85"/>
    <x v="10"/>
    <x v="0"/>
    <x v="2"/>
    <x v="0"/>
    <x v="1"/>
    <x v="1"/>
    <x v="4"/>
    <x v="4"/>
    <x v="1"/>
    <x v="2"/>
    <m/>
    <n v="37078.879999999997"/>
    <n v="6118.03"/>
    <n v="0"/>
    <n v="0"/>
    <s v="6.30"/>
    <s v="6.30_2015"/>
    <s v="6.30_2015_-"/>
    <s v="-"/>
    <s v="-"/>
    <s v="-"/>
  </r>
  <r>
    <x v="0"/>
    <x v="0"/>
    <x v="0"/>
    <x v="10"/>
    <x v="2794"/>
    <n v="77247.67"/>
    <n v="12745.87"/>
    <n v="64501.799999999996"/>
    <x v="0"/>
    <x v="0"/>
    <x v="1"/>
    <x v="2"/>
    <x v="1"/>
    <x v="1"/>
    <x v="4"/>
    <x v="4"/>
    <x v="1"/>
    <x v="2"/>
    <m/>
    <n v="63141.364130772999"/>
    <n v="10418.328718956776"/>
    <n v="0"/>
    <n v="0"/>
    <s v="6.30"/>
    <s v="6.30_2012"/>
    <s v="6.30_2012_-"/>
    <s v="-"/>
    <s v="-"/>
    <s v="-"/>
  </r>
  <r>
    <x v="0"/>
    <x v="0"/>
    <x v="0"/>
    <x v="10"/>
    <x v="2795"/>
    <n v="131321.03"/>
    <n v="21667.97"/>
    <n v="109653.06"/>
    <x v="0"/>
    <x v="0"/>
    <x v="1"/>
    <x v="2"/>
    <x v="1"/>
    <x v="1"/>
    <x v="4"/>
    <x v="4"/>
    <x v="1"/>
    <x v="2"/>
    <m/>
    <n v="107340.31166581679"/>
    <n v="17711.151465729199"/>
    <n v="0"/>
    <n v="0"/>
    <s v="6.30"/>
    <s v="6.30_2012"/>
    <s v="6.30_2012_-"/>
    <s v="-"/>
    <s v="-"/>
    <s v="-"/>
  </r>
  <r>
    <x v="0"/>
    <x v="0"/>
    <x v="0"/>
    <x v="10"/>
    <x v="2796"/>
    <n v="96559.58"/>
    <n v="15932.34"/>
    <n v="80627.240000000005"/>
    <x v="0"/>
    <x v="0"/>
    <x v="1"/>
    <x v="2"/>
    <x v="1"/>
    <x v="1"/>
    <x v="4"/>
    <x v="4"/>
    <x v="1"/>
    <x v="2"/>
    <m/>
    <n v="78926.699033051831"/>
    <n v="13022.912942167446"/>
    <n v="0"/>
    <n v="0"/>
    <s v="6.30"/>
    <s v="6.30_2012"/>
    <s v="6.30_2012_-"/>
    <s v="-"/>
    <s v="-"/>
    <s v="-"/>
  </r>
  <r>
    <x v="0"/>
    <x v="0"/>
    <x v="0"/>
    <x v="9"/>
    <x v="2797"/>
    <n v="281953.98"/>
    <n v="46522.410000000011"/>
    <n v="235431.56999999998"/>
    <x v="10"/>
    <x v="0"/>
    <x v="2"/>
    <x v="0"/>
    <x v="1"/>
    <x v="1"/>
    <x v="4"/>
    <x v="4"/>
    <x v="2"/>
    <x v="0"/>
    <m/>
    <n v="281953.98"/>
    <n v="46522.410000000011"/>
    <n v="0"/>
    <n v="0"/>
    <s v="6.30"/>
    <s v="6.30_2015"/>
    <s v="6.30_2015_-"/>
    <s v="-"/>
    <s v="-"/>
    <s v="-"/>
  </r>
  <r>
    <x v="0"/>
    <x v="0"/>
    <x v="0"/>
    <x v="0"/>
    <x v="2798"/>
    <n v="135"/>
    <m/>
    <n v="135"/>
    <x v="27"/>
    <x v="0"/>
    <x v="1"/>
    <x v="2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x v="0"/>
    <x v="2799"/>
    <n v="135"/>
    <m/>
    <n v="135"/>
    <x v="27"/>
    <x v="0"/>
    <x v="1"/>
    <x v="2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x v="0"/>
    <x v="2800"/>
    <n v="135"/>
    <m/>
    <n v="135"/>
    <x v="27"/>
    <x v="0"/>
    <x v="1"/>
    <x v="2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x v="0"/>
    <x v="2801"/>
    <n v="135"/>
    <m/>
    <n v="135"/>
    <x v="27"/>
    <x v="0"/>
    <x v="1"/>
    <x v="2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x v="7"/>
    <x v="2802"/>
    <n v="975"/>
    <m/>
    <n v="975"/>
    <x v="24"/>
    <x v="0"/>
    <x v="2"/>
    <x v="0"/>
    <x v="1"/>
    <x v="1"/>
    <x v="3"/>
    <x v="3"/>
    <x v="2"/>
    <x v="0"/>
    <m/>
    <n v="975"/>
    <n v="0"/>
    <n v="0"/>
    <n v="0"/>
    <s v="6.33"/>
    <s v="6.33_2021"/>
    <s v="6.33_2021_-"/>
    <s v="-"/>
    <s v="-"/>
    <s v="-"/>
  </r>
  <r>
    <x v="0"/>
    <x v="0"/>
    <x v="0"/>
    <x v="7"/>
    <x v="2803"/>
    <n v="975"/>
    <m/>
    <n v="975"/>
    <x v="24"/>
    <x v="0"/>
    <x v="2"/>
    <x v="0"/>
    <x v="1"/>
    <x v="1"/>
    <x v="3"/>
    <x v="3"/>
    <x v="1"/>
    <x v="2"/>
    <m/>
    <n v="975"/>
    <n v="0"/>
    <n v="0"/>
    <n v="0"/>
    <s v="6.33"/>
    <s v="6.33_2021"/>
    <s v="6.33_2021_-"/>
    <s v="-"/>
    <s v="-"/>
    <s v="-"/>
  </r>
  <r>
    <x v="0"/>
    <x v="0"/>
    <x v="0"/>
    <x v="6"/>
    <x v="2804"/>
    <n v="975"/>
    <m/>
    <n v="975"/>
    <x v="24"/>
    <x v="0"/>
    <x v="1"/>
    <x v="2"/>
    <x v="1"/>
    <x v="1"/>
    <x v="3"/>
    <x v="3"/>
    <x v="1"/>
    <x v="2"/>
    <m/>
    <n v="796.95387611695833"/>
    <n v="0"/>
    <n v="0"/>
    <n v="0"/>
    <s v="6.33"/>
    <s v="6.33_2021"/>
    <s v="6.33_2021_-"/>
    <s v="-"/>
    <s v="-"/>
    <s v="-"/>
  </r>
  <r>
    <x v="0"/>
    <x v="0"/>
    <x v="0"/>
    <x v="7"/>
    <x v="2805"/>
    <n v="975"/>
    <m/>
    <n v="975"/>
    <x v="24"/>
    <x v="0"/>
    <x v="2"/>
    <x v="0"/>
    <x v="1"/>
    <x v="1"/>
    <x v="3"/>
    <x v="3"/>
    <x v="3"/>
    <x v="0"/>
    <m/>
    <n v="975"/>
    <n v="0"/>
    <n v="0"/>
    <n v="0"/>
    <s v="6.33"/>
    <s v="6.33_2021"/>
    <s v="6.33_2021_-"/>
    <s v="-"/>
    <s v="-"/>
    <s v="-"/>
  </r>
  <r>
    <x v="0"/>
    <x v="0"/>
    <x v="0"/>
    <x v="7"/>
    <x v="2806"/>
    <n v="975"/>
    <m/>
    <n v="975"/>
    <x v="24"/>
    <x v="0"/>
    <x v="2"/>
    <x v="0"/>
    <x v="1"/>
    <x v="1"/>
    <x v="3"/>
    <x v="3"/>
    <x v="2"/>
    <x v="0"/>
    <m/>
    <n v="975"/>
    <n v="0"/>
    <n v="0"/>
    <n v="0"/>
    <s v="6.33"/>
    <s v="6.33_2021"/>
    <s v="6.33_2021_-"/>
    <s v="-"/>
    <s v="-"/>
    <s v="-"/>
  </r>
  <r>
    <x v="0"/>
    <x v="0"/>
    <x v="0"/>
    <x v="14"/>
    <x v="2807"/>
    <n v="1290"/>
    <n v="641.78000000000009"/>
    <n v="648.21999999999991"/>
    <x v="11"/>
    <x v="0"/>
    <x v="1"/>
    <x v="2"/>
    <x v="1"/>
    <x v="1"/>
    <x v="4"/>
    <x v="4"/>
    <x v="1"/>
    <x v="2"/>
    <m/>
    <n v="1054.4312822470526"/>
    <n v="524.58364986086315"/>
    <n v="0"/>
    <n v="0"/>
    <s v="6.30"/>
    <s v="6.30_2003"/>
    <s v="6.30_2003_-"/>
    <s v="-"/>
    <s v="-"/>
    <s v="-"/>
  </r>
  <r>
    <x v="0"/>
    <x v="0"/>
    <x v="0"/>
    <x v="23"/>
    <x v="2808"/>
    <n v="3125"/>
    <n v="2968.75"/>
    <n v="156.25"/>
    <x v="15"/>
    <x v="0"/>
    <x v="2"/>
    <x v="0"/>
    <x v="1"/>
    <x v="1"/>
    <x v="7"/>
    <x v="7"/>
    <x v="2"/>
    <x v="0"/>
    <m/>
    <n v="3125"/>
    <n v="2968.75"/>
    <n v="0"/>
    <n v="0"/>
    <s v="6.32"/>
    <s v="6.32_2009"/>
    <s v="6.32_2009_-"/>
    <s v="-"/>
    <s v="-"/>
    <s v="-"/>
  </r>
  <r>
    <x v="0"/>
    <x v="0"/>
    <x v="0"/>
    <x v="29"/>
    <x v="2809"/>
    <n v="280"/>
    <n v="28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3"/>
    <x v="2810"/>
    <n v="1282.53"/>
    <n v="1282.53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3"/>
    <x v="2811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812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812"/>
    <n v="67.14"/>
    <n v="67.1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813"/>
    <n v="1430.8"/>
    <n v="1216.18"/>
    <n v="214.61999999999989"/>
    <x v="15"/>
    <x v="0"/>
    <x v="1"/>
    <x v="2"/>
    <x v="1"/>
    <x v="1"/>
    <x v="3"/>
    <x v="3"/>
    <x v="1"/>
    <x v="2"/>
    <m/>
    <n v="1169.5195958442503"/>
    <n v="994.09165646761278"/>
    <n v="0"/>
    <n v="0"/>
    <s v="6.33"/>
    <s v="6.33_2009"/>
    <s v="6.33_2009_-"/>
    <s v="-"/>
    <s v="-"/>
    <s v="-"/>
  </r>
  <r>
    <x v="0"/>
    <x v="0"/>
    <x v="0"/>
    <x v="1"/>
    <x v="2814"/>
    <n v="452.69"/>
    <n v="452.69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2"/>
    <x v="2815"/>
    <n v="30500"/>
    <n v="305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x v="2"/>
    <x v="2815"/>
    <n v="30500"/>
    <n v="30500"/>
    <n v="0"/>
    <x v="3"/>
    <x v="3"/>
    <x v="0"/>
    <x v="0"/>
    <x v="0"/>
    <x v="0"/>
    <x v="0"/>
    <x v="0"/>
    <x v="0"/>
    <x v="0"/>
    <s v="VR= 0"/>
    <n v="0"/>
    <n v="0"/>
    <n v="0"/>
    <n v="0"/>
    <s v="-.-"/>
    <s v="-.-_2004"/>
    <s v="-.-_2004_2022"/>
    <s v="-"/>
    <s v="-"/>
    <s v="-"/>
  </r>
  <r>
    <x v="0"/>
    <x v="0"/>
    <x v="0"/>
    <x v="2"/>
    <x v="2815"/>
    <n v="-30500"/>
    <n v="-305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816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817"/>
    <n v="1600"/>
    <n v="16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6"/>
    <x v="2818"/>
    <n v="92.96"/>
    <n v="92.9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819"/>
    <n v="92.96"/>
    <n v="92.9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820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820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820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5"/>
    <x v="2821"/>
    <n v="55949"/>
    <m/>
    <n v="55949"/>
    <x v="27"/>
    <x v="0"/>
    <x v="2"/>
    <x v="0"/>
    <x v="2"/>
    <x v="2"/>
    <x v="2"/>
    <x v="2"/>
    <x v="2"/>
    <x v="0"/>
    <m/>
    <n v="55949"/>
    <n v="0"/>
    <n v="0"/>
    <n v="0"/>
    <s v="1.1"/>
    <s v="1.1_2019"/>
    <s v="1.1_2019_-"/>
    <s v="-"/>
    <s v="-"/>
    <s v="-"/>
  </r>
  <r>
    <x v="0"/>
    <x v="0"/>
    <x v="0"/>
    <x v="25"/>
    <x v="2822"/>
    <n v="55949"/>
    <m/>
    <n v="55949"/>
    <x v="27"/>
    <x v="0"/>
    <x v="2"/>
    <x v="0"/>
    <x v="2"/>
    <x v="2"/>
    <x v="2"/>
    <x v="2"/>
    <x v="2"/>
    <x v="0"/>
    <m/>
    <n v="55949"/>
    <n v="0"/>
    <n v="0"/>
    <n v="0"/>
    <s v="1.1"/>
    <s v="1.1_2019"/>
    <s v="1.1_2019_-"/>
    <s v="-"/>
    <s v="-"/>
    <s v="-"/>
  </r>
  <r>
    <x v="0"/>
    <x v="0"/>
    <x v="0"/>
    <x v="2"/>
    <x v="2823"/>
    <n v="54506.09"/>
    <m/>
    <n v="54506.09"/>
    <x v="24"/>
    <x v="0"/>
    <x v="2"/>
    <x v="0"/>
    <x v="2"/>
    <x v="2"/>
    <x v="2"/>
    <x v="2"/>
    <x v="2"/>
    <x v="0"/>
    <m/>
    <n v="54506.09"/>
    <n v="0"/>
    <n v="0"/>
    <n v="0"/>
    <s v="1.1"/>
    <s v="1.1_2021"/>
    <s v="1.1_2021_-"/>
    <s v="-"/>
    <s v="-"/>
    <s v="-"/>
  </r>
  <r>
    <x v="0"/>
    <x v="0"/>
    <x v="0"/>
    <x v="2"/>
    <x v="2823"/>
    <n v="54506.09"/>
    <m/>
    <n v="54506.09"/>
    <x v="24"/>
    <x v="0"/>
    <x v="2"/>
    <x v="0"/>
    <x v="2"/>
    <x v="2"/>
    <x v="2"/>
    <x v="2"/>
    <x v="2"/>
    <x v="0"/>
    <m/>
    <n v="54506.09"/>
    <n v="0"/>
    <n v="0"/>
    <n v="0"/>
    <s v="1.1"/>
    <s v="1.1_2021"/>
    <s v="1.1_2021_-"/>
    <s v="-"/>
    <s v="-"/>
    <s v="-"/>
  </r>
  <r>
    <x v="0"/>
    <x v="0"/>
    <x v="0"/>
    <x v="0"/>
    <x v="2824"/>
    <n v="120"/>
    <n v="12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825"/>
    <n v="380"/>
    <m/>
    <n v="380"/>
    <x v="24"/>
    <x v="0"/>
    <x v="1"/>
    <x v="2"/>
    <x v="1"/>
    <x v="1"/>
    <x v="3"/>
    <x v="3"/>
    <x v="1"/>
    <x v="2"/>
    <m/>
    <n v="310.60766453789142"/>
    <n v="0"/>
    <n v="0"/>
    <n v="0"/>
    <s v="6.33"/>
    <s v="6.33_2021"/>
    <s v="6.33_2021_-"/>
    <s v="-"/>
    <s v="-"/>
    <s v="-"/>
  </r>
  <r>
    <x v="0"/>
    <x v="0"/>
    <x v="0"/>
    <x v="3"/>
    <x v="2826"/>
    <n v="2200"/>
    <n v="1716"/>
    <n v="484"/>
    <x v="20"/>
    <x v="0"/>
    <x v="1"/>
    <x v="2"/>
    <x v="1"/>
    <x v="1"/>
    <x v="3"/>
    <x v="3"/>
    <x v="1"/>
    <x v="2"/>
    <m/>
    <n v="1798.2548999562136"/>
    <n v="1402.6388219658465"/>
    <n v="0"/>
    <n v="0"/>
    <s v="6.33"/>
    <s v="6.33_2011"/>
    <s v="6.33_2011_-"/>
    <s v="-"/>
    <s v="-"/>
    <s v="-"/>
  </r>
  <r>
    <x v="0"/>
    <x v="0"/>
    <x v="0"/>
    <x v="3"/>
    <x v="2827"/>
    <n v="1352.6"/>
    <n v="1352.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82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829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2830"/>
    <n v="66547.490000000005"/>
    <m/>
    <n v="66547.490000000005"/>
    <x v="24"/>
    <x v="0"/>
    <x v="2"/>
    <x v="0"/>
    <x v="1"/>
    <x v="1"/>
    <x v="7"/>
    <x v="7"/>
    <x v="2"/>
    <x v="0"/>
    <m/>
    <n v="66547.490000000005"/>
    <n v="0"/>
    <n v="0"/>
    <n v="0"/>
    <s v="6.32"/>
    <s v="6.32_2021"/>
    <s v="6.32_2021_-"/>
    <s v="-"/>
    <s v="-"/>
    <s v="-"/>
  </r>
  <r>
    <x v="0"/>
    <x v="0"/>
    <x v="0"/>
    <x v="7"/>
    <x v="2831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3"/>
    <x v="2832"/>
    <n v="37776.75"/>
    <n v="37776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9"/>
    <x v="2833"/>
    <n v="890"/>
    <n v="293.69999999999993"/>
    <n v="596.30000000000007"/>
    <x v="10"/>
    <x v="0"/>
    <x v="2"/>
    <x v="0"/>
    <x v="1"/>
    <x v="1"/>
    <x v="4"/>
    <x v="4"/>
    <x v="1"/>
    <x v="2"/>
    <m/>
    <n v="890"/>
    <n v="293.69999999999993"/>
    <n v="0"/>
    <n v="0"/>
    <s v="6.30"/>
    <s v="6.30_2015"/>
    <s v="6.30_2015_-"/>
    <s v="-"/>
    <s v="-"/>
    <s v="-"/>
  </r>
  <r>
    <x v="0"/>
    <x v="0"/>
    <x v="0"/>
    <x v="4"/>
    <x v="2834"/>
    <n v="1039"/>
    <n v="831.19999999999993"/>
    <n v="207.80000000000007"/>
    <x v="10"/>
    <x v="0"/>
    <x v="2"/>
    <x v="0"/>
    <x v="1"/>
    <x v="1"/>
    <x v="3"/>
    <x v="3"/>
    <x v="1"/>
    <x v="2"/>
    <m/>
    <n v="1039"/>
    <n v="831.19999999999993"/>
    <n v="0"/>
    <n v="0"/>
    <s v="6.33"/>
    <s v="6.33_2015"/>
    <s v="6.33_2015_-"/>
    <s v="-"/>
    <s v="-"/>
    <s v="-"/>
  </r>
  <r>
    <x v="0"/>
    <x v="0"/>
    <x v="0"/>
    <x v="0"/>
    <x v="2835"/>
    <n v="165"/>
    <n v="16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2836"/>
    <n v="98"/>
    <n v="9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837"/>
    <n v="423"/>
    <n v="42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837"/>
    <n v="423"/>
    <n v="42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837"/>
    <n v="423"/>
    <n v="423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2838"/>
    <n v="135.30000000000001"/>
    <n v="135.30000000000001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39"/>
    <n v="222.02"/>
    <n v="222.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39"/>
    <n v="222.02"/>
    <n v="222.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40"/>
    <n v="274.45"/>
    <n v="251.12"/>
    <n v="23.329999999999984"/>
    <x v="12"/>
    <x v="0"/>
    <x v="1"/>
    <x v="2"/>
    <x v="1"/>
    <x v="1"/>
    <x v="3"/>
    <x v="3"/>
    <x v="1"/>
    <x v="2"/>
    <m/>
    <n v="224.33229876953766"/>
    <n v="205.2626229440929"/>
    <n v="0"/>
    <n v="0"/>
    <s v="6.33"/>
    <s v="6.33_2010"/>
    <s v="6.33_2010_-"/>
    <s v="-"/>
    <s v="-"/>
    <s v="-"/>
  </r>
  <r>
    <x v="0"/>
    <x v="0"/>
    <x v="0"/>
    <x v="3"/>
    <x v="2841"/>
    <n v="137.22999999999999"/>
    <n v="125.55"/>
    <n v="11.679999999999993"/>
    <x v="12"/>
    <x v="0"/>
    <x v="1"/>
    <x v="2"/>
    <x v="1"/>
    <x v="1"/>
    <x v="3"/>
    <x v="3"/>
    <x v="1"/>
    <x v="2"/>
    <m/>
    <n v="112.17023632772326"/>
    <n v="102.62313758613756"/>
    <n v="0"/>
    <n v="0"/>
    <s v="6.33"/>
    <s v="6.33_2010"/>
    <s v="6.33_2010_-"/>
    <s v="-"/>
    <s v="-"/>
    <s v="-"/>
  </r>
  <r>
    <x v="0"/>
    <x v="0"/>
    <x v="0"/>
    <x v="3"/>
    <x v="2842"/>
    <n v="225.19"/>
    <n v="206.05"/>
    <n v="19.139999999999986"/>
    <x v="12"/>
    <x v="0"/>
    <x v="1"/>
    <x v="2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x v="3"/>
    <x v="2843"/>
    <n v="225.19"/>
    <n v="206.05"/>
    <n v="19.139999999999986"/>
    <x v="12"/>
    <x v="0"/>
    <x v="1"/>
    <x v="2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x v="3"/>
    <x v="2843"/>
    <n v="225.19"/>
    <n v="206.05"/>
    <n v="19.139999999999986"/>
    <x v="12"/>
    <x v="0"/>
    <x v="1"/>
    <x v="2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x v="3"/>
    <x v="2844"/>
    <n v="225.19"/>
    <n v="206.05"/>
    <n v="19.139999999999986"/>
    <x v="12"/>
    <x v="0"/>
    <x v="1"/>
    <x v="2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x v="3"/>
    <x v="2844"/>
    <n v="225.19"/>
    <n v="206.05"/>
    <n v="19.139999999999986"/>
    <x v="12"/>
    <x v="0"/>
    <x v="1"/>
    <x v="2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x v="3"/>
    <x v="2845"/>
    <n v="267.42"/>
    <n v="244.68"/>
    <n v="22.740000000000009"/>
    <x v="12"/>
    <x v="0"/>
    <x v="1"/>
    <x v="2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x v="3"/>
    <x v="2845"/>
    <n v="267.42"/>
    <n v="244.68"/>
    <n v="22.740000000000009"/>
    <x v="12"/>
    <x v="0"/>
    <x v="1"/>
    <x v="2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x v="3"/>
    <x v="2845"/>
    <n v="267.42"/>
    <n v="244.68"/>
    <n v="22.740000000000009"/>
    <x v="12"/>
    <x v="0"/>
    <x v="1"/>
    <x v="2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x v="3"/>
    <x v="2845"/>
    <n v="267.42"/>
    <n v="244.68"/>
    <n v="22.740000000000009"/>
    <x v="12"/>
    <x v="0"/>
    <x v="1"/>
    <x v="2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x v="3"/>
    <x v="2846"/>
    <n v="159.13"/>
    <n v="159.1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847"/>
    <n v="516.46"/>
    <n v="516.4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2848"/>
    <n v="550"/>
    <n v="429"/>
    <n v="121"/>
    <x v="20"/>
    <x v="0"/>
    <x v="1"/>
    <x v="2"/>
    <x v="1"/>
    <x v="1"/>
    <x v="3"/>
    <x v="3"/>
    <x v="1"/>
    <x v="2"/>
    <m/>
    <n v="449.56372498905341"/>
    <n v="350.65970549146164"/>
    <n v="0"/>
    <n v="0"/>
    <s v="6.33"/>
    <s v="6.33_2011"/>
    <s v="6.33_2011_-"/>
    <s v="-"/>
    <s v="-"/>
    <s v="-"/>
  </r>
  <r>
    <x v="0"/>
    <x v="0"/>
    <x v="0"/>
    <x v="3"/>
    <x v="2849"/>
    <n v="236.6"/>
    <n v="236.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2850"/>
    <n v="478.63605898123325"/>
    <m/>
    <n v="478.63605898123325"/>
    <x v="27"/>
    <x v="0"/>
    <x v="1"/>
    <x v="2"/>
    <x v="1"/>
    <x v="1"/>
    <x v="3"/>
    <x v="3"/>
    <x v="1"/>
    <x v="2"/>
    <m/>
    <n v="391.23165379942452"/>
    <n v="0"/>
    <n v="0"/>
    <n v="0"/>
    <s v="6.33"/>
    <s v="6.33_2019"/>
    <s v="6.33_2019_-"/>
    <s v="-"/>
    <s v="-"/>
    <s v="-"/>
  </r>
  <r>
    <x v="0"/>
    <x v="0"/>
    <x v="0"/>
    <x v="3"/>
    <x v="2851"/>
    <n v="435.72386058981232"/>
    <m/>
    <n v="435.72386058981232"/>
    <x v="27"/>
    <x v="0"/>
    <x v="1"/>
    <x v="2"/>
    <x v="1"/>
    <x v="1"/>
    <x v="3"/>
    <x v="3"/>
    <x v="1"/>
    <x v="2"/>
    <m/>
    <n v="356.15571242430372"/>
    <n v="0"/>
    <n v="0"/>
    <n v="0"/>
    <s v="6.33"/>
    <s v="6.33_2019"/>
    <s v="6.33_2019_-"/>
    <s v="-"/>
    <s v="-"/>
    <s v="-"/>
  </r>
  <r>
    <x v="0"/>
    <x v="0"/>
    <x v="0"/>
    <x v="3"/>
    <x v="2852"/>
    <n v="183.53217158176943"/>
    <m/>
    <n v="183.53217158176943"/>
    <x v="27"/>
    <x v="0"/>
    <x v="1"/>
    <x v="2"/>
    <x v="1"/>
    <x v="1"/>
    <x v="3"/>
    <x v="3"/>
    <x v="1"/>
    <x v="2"/>
    <m/>
    <n v="150.0171031120552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3"/>
    <n v="338.72244205765969"/>
    <m/>
    <n v="338.72244205765969"/>
    <x v="27"/>
    <x v="0"/>
    <x v="1"/>
    <x v="2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x v="3"/>
    <x v="2854"/>
    <n v="288.07235726399097"/>
    <m/>
    <n v="288.07235726399097"/>
    <x v="27"/>
    <x v="0"/>
    <x v="1"/>
    <x v="2"/>
    <x v="1"/>
    <x v="1"/>
    <x v="3"/>
    <x v="3"/>
    <x v="1"/>
    <x v="2"/>
    <m/>
    <n v="235.46705817814032"/>
    <n v="0"/>
    <n v="0"/>
    <n v="0"/>
    <s v="6.33"/>
    <s v="6.33_2019"/>
    <s v="6.33_2019_-"/>
    <s v="-"/>
    <s v="-"/>
    <s v="-"/>
  </r>
  <r>
    <x v="0"/>
    <x v="0"/>
    <x v="0"/>
    <x v="3"/>
    <x v="2854"/>
    <n v="288.07235726399097"/>
    <m/>
    <n v="288.07235726399097"/>
    <x v="27"/>
    <x v="0"/>
    <x v="1"/>
    <x v="2"/>
    <x v="1"/>
    <x v="1"/>
    <x v="3"/>
    <x v="3"/>
    <x v="1"/>
    <x v="2"/>
    <m/>
    <n v="235.46705817814032"/>
    <n v="0"/>
    <n v="0"/>
    <n v="0"/>
    <s v="6.33"/>
    <s v="6.33_2019"/>
    <s v="6.33_2019_-"/>
    <s v="-"/>
    <s v="-"/>
    <s v="-"/>
  </r>
  <r>
    <x v="0"/>
    <x v="0"/>
    <x v="0"/>
    <x v="3"/>
    <x v="2855"/>
    <n v="310.23176936122104"/>
    <m/>
    <n v="310.23176936122104"/>
    <x v="27"/>
    <x v="0"/>
    <x v="1"/>
    <x v="2"/>
    <x v="1"/>
    <x v="1"/>
    <x v="3"/>
    <x v="3"/>
    <x v="1"/>
    <x v="2"/>
    <m/>
    <n v="253.57990880722804"/>
    <n v="0"/>
    <n v="0"/>
    <n v="0"/>
    <s v="6.33"/>
    <s v="6.33_2019"/>
    <s v="6.33_2019_-"/>
    <s v="-"/>
    <s v="-"/>
    <s v="-"/>
  </r>
  <r>
    <x v="0"/>
    <x v="0"/>
    <x v="0"/>
    <x v="3"/>
    <x v="2855"/>
    <n v="310.23176936122104"/>
    <m/>
    <n v="310.23176936122104"/>
    <x v="27"/>
    <x v="0"/>
    <x v="1"/>
    <x v="2"/>
    <x v="1"/>
    <x v="1"/>
    <x v="3"/>
    <x v="3"/>
    <x v="1"/>
    <x v="2"/>
    <m/>
    <n v="253.57990880722804"/>
    <n v="0"/>
    <n v="0"/>
    <n v="0"/>
    <s v="6.33"/>
    <s v="6.33_2019"/>
    <s v="6.33_2019_-"/>
    <s v="-"/>
    <s v="-"/>
    <s v="-"/>
  </r>
  <r>
    <x v="0"/>
    <x v="0"/>
    <x v="0"/>
    <x v="3"/>
    <x v="2856"/>
    <n v="154.48275862068965"/>
    <m/>
    <n v="154.48275862068965"/>
    <x v="27"/>
    <x v="0"/>
    <x v="1"/>
    <x v="2"/>
    <x v="1"/>
    <x v="1"/>
    <x v="3"/>
    <x v="3"/>
    <x v="1"/>
    <x v="2"/>
    <m/>
    <n v="126.27244438564007"/>
    <n v="0"/>
    <n v="0"/>
    <n v="0"/>
    <s v="6.33"/>
    <s v="6.33_2019"/>
    <s v="6.33_2019_-"/>
    <s v="-"/>
    <s v="-"/>
    <s v="-"/>
  </r>
  <r>
    <x v="0"/>
    <x v="0"/>
    <x v="0"/>
    <x v="3"/>
    <x v="2857"/>
    <n v="250.08479366873939"/>
    <m/>
    <n v="250.08479366873939"/>
    <x v="27"/>
    <x v="0"/>
    <x v="1"/>
    <x v="2"/>
    <x v="1"/>
    <x v="1"/>
    <x v="3"/>
    <x v="3"/>
    <x v="1"/>
    <x v="2"/>
    <m/>
    <n v="204.41645709970422"/>
    <n v="0"/>
    <n v="0"/>
    <n v="0"/>
    <s v="6.33"/>
    <s v="6.33_2019"/>
    <s v="6.33_2019_-"/>
    <s v="-"/>
    <s v="-"/>
    <s v="-"/>
  </r>
  <r>
    <x v="0"/>
    <x v="0"/>
    <x v="0"/>
    <x v="3"/>
    <x v="2857"/>
    <n v="250.08479366873939"/>
    <m/>
    <n v="250.08479366873939"/>
    <x v="27"/>
    <x v="0"/>
    <x v="1"/>
    <x v="2"/>
    <x v="1"/>
    <x v="1"/>
    <x v="3"/>
    <x v="3"/>
    <x v="1"/>
    <x v="2"/>
    <m/>
    <n v="204.41645709970422"/>
    <n v="0"/>
    <n v="0"/>
    <n v="0"/>
    <s v="6.33"/>
    <s v="6.33_2019"/>
    <s v="6.33_2019_-"/>
    <s v="-"/>
    <s v="-"/>
    <s v="-"/>
  </r>
  <r>
    <x v="0"/>
    <x v="0"/>
    <x v="0"/>
    <x v="3"/>
    <x v="2858"/>
    <n v="223.80361930294907"/>
    <m/>
    <n v="223.80361930294907"/>
    <x v="27"/>
    <x v="0"/>
    <x v="1"/>
    <x v="2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x v="3"/>
    <x v="2858"/>
    <n v="223.80361930294907"/>
    <m/>
    <n v="223.80361930294907"/>
    <x v="27"/>
    <x v="0"/>
    <x v="1"/>
    <x v="2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8"/>
    <n v="230.40549597855227"/>
    <m/>
    <n v="230.40549597855227"/>
    <x v="27"/>
    <x v="0"/>
    <x v="1"/>
    <x v="2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x v="3"/>
    <x v="2859"/>
    <n v="406.01541554959783"/>
    <m/>
    <n v="406.01541554959783"/>
    <x v="27"/>
    <x v="0"/>
    <x v="1"/>
    <x v="2"/>
    <x v="1"/>
    <x v="1"/>
    <x v="3"/>
    <x v="3"/>
    <x v="1"/>
    <x v="2"/>
    <m/>
    <n v="331.87236839537388"/>
    <n v="0"/>
    <n v="0"/>
    <n v="0"/>
    <s v="6.33"/>
    <s v="6.33_2019"/>
    <s v="6.33_2019_-"/>
    <s v="-"/>
    <s v="-"/>
    <s v="-"/>
  </r>
  <r>
    <x v="0"/>
    <x v="0"/>
    <x v="0"/>
    <x v="3"/>
    <x v="2859"/>
    <n v="406.01541554959783"/>
    <m/>
    <n v="406.01541554959783"/>
    <x v="27"/>
    <x v="0"/>
    <x v="1"/>
    <x v="2"/>
    <x v="1"/>
    <x v="1"/>
    <x v="3"/>
    <x v="3"/>
    <x v="1"/>
    <x v="2"/>
    <m/>
    <n v="331.87236839537388"/>
    <n v="0"/>
    <n v="0"/>
    <n v="0"/>
    <s v="6.33"/>
    <s v="6.33_2019"/>
    <s v="6.33_2019_-"/>
    <s v="-"/>
    <s v="-"/>
    <s v="-"/>
  </r>
  <r>
    <x v="0"/>
    <x v="0"/>
    <x v="0"/>
    <x v="3"/>
    <x v="2860"/>
    <n v="223.80361930294907"/>
    <m/>
    <n v="223.80361930294907"/>
    <x v="27"/>
    <x v="0"/>
    <x v="1"/>
    <x v="2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x v="3"/>
    <x v="2860"/>
    <n v="223.80361930294907"/>
    <m/>
    <n v="223.80361930294907"/>
    <x v="27"/>
    <x v="0"/>
    <x v="1"/>
    <x v="2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x v="3"/>
    <x v="2861"/>
    <n v="376.3069705093834"/>
    <m/>
    <n v="376.3069705093834"/>
    <x v="27"/>
    <x v="0"/>
    <x v="1"/>
    <x v="2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x v="3"/>
    <x v="2861"/>
    <n v="376.3069705093834"/>
    <m/>
    <n v="376.3069705093834"/>
    <x v="27"/>
    <x v="0"/>
    <x v="1"/>
    <x v="2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x v="3"/>
    <x v="2862"/>
    <n v="376.3069705093834"/>
    <m/>
    <n v="376.3069705093834"/>
    <x v="27"/>
    <x v="0"/>
    <x v="1"/>
    <x v="2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x v="3"/>
    <x v="2862"/>
    <n v="376.3069705093834"/>
    <m/>
    <n v="376.3069705093834"/>
    <x v="27"/>
    <x v="0"/>
    <x v="1"/>
    <x v="2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3"/>
    <n v="389.51072386058979"/>
    <m/>
    <n v="389.51072386058979"/>
    <x v="27"/>
    <x v="0"/>
    <x v="1"/>
    <x v="2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x v="3"/>
    <x v="2864"/>
    <n v="115.5328418230563"/>
    <m/>
    <n v="115.5328418230563"/>
    <x v="27"/>
    <x v="0"/>
    <x v="1"/>
    <x v="2"/>
    <x v="1"/>
    <x v="1"/>
    <x v="3"/>
    <x v="3"/>
    <x v="1"/>
    <x v="2"/>
    <m/>
    <n v="94.435226779171444"/>
    <n v="0"/>
    <n v="0"/>
    <n v="0"/>
    <s v="6.33"/>
    <s v="6.33_2019"/>
    <s v="6.33_2019_-"/>
    <s v="-"/>
    <s v="-"/>
    <s v="-"/>
  </r>
  <r>
    <x v="0"/>
    <x v="0"/>
    <x v="0"/>
    <x v="3"/>
    <x v="2864"/>
    <n v="128.73659517426273"/>
    <m/>
    <n v="128.73659517426273"/>
    <x v="27"/>
    <x v="0"/>
    <x v="1"/>
    <x v="2"/>
    <x v="1"/>
    <x v="1"/>
    <x v="3"/>
    <x v="3"/>
    <x v="1"/>
    <x v="2"/>
    <m/>
    <n v="105.22782412536246"/>
    <n v="0"/>
    <n v="0"/>
    <n v="0"/>
    <s v="6.33"/>
    <s v="6.33_2019"/>
    <s v="6.33_2019_-"/>
    <s v="-"/>
    <s v="-"/>
    <s v="-"/>
  </r>
  <r>
    <x v="0"/>
    <x v="0"/>
    <x v="0"/>
    <x v="3"/>
    <x v="2865"/>
    <n v="260.77412868632712"/>
    <m/>
    <n v="260.77412868632712"/>
    <x v="27"/>
    <x v="0"/>
    <x v="1"/>
    <x v="2"/>
    <x v="1"/>
    <x v="1"/>
    <x v="3"/>
    <x v="3"/>
    <x v="1"/>
    <x v="2"/>
    <m/>
    <n v="213.15379758727272"/>
    <n v="0"/>
    <n v="0"/>
    <n v="0"/>
    <s v="6.33"/>
    <s v="6.33_2019"/>
    <s v="6.33_2019_-"/>
    <s v="-"/>
    <s v="-"/>
    <s v="-"/>
  </r>
  <r>
    <x v="0"/>
    <x v="0"/>
    <x v="0"/>
    <x v="3"/>
    <x v="2866"/>
    <n v="214.56099195710456"/>
    <m/>
    <n v="214.56099195710456"/>
    <x v="27"/>
    <x v="0"/>
    <x v="1"/>
    <x v="2"/>
    <x v="1"/>
    <x v="1"/>
    <x v="3"/>
    <x v="3"/>
    <x v="1"/>
    <x v="2"/>
    <m/>
    <n v="175.37970687560411"/>
    <n v="0"/>
    <n v="0"/>
    <n v="0"/>
    <s v="6.33"/>
    <s v="6.33_2019"/>
    <s v="6.33_2019_-"/>
    <s v="-"/>
    <s v="-"/>
    <s v="-"/>
  </r>
  <r>
    <x v="0"/>
    <x v="0"/>
    <x v="0"/>
    <x v="3"/>
    <x v="2867"/>
    <n v="227.76474530831098"/>
    <m/>
    <n v="227.76474530831098"/>
    <x v="27"/>
    <x v="0"/>
    <x v="1"/>
    <x v="2"/>
    <x v="1"/>
    <x v="1"/>
    <x v="3"/>
    <x v="3"/>
    <x v="1"/>
    <x v="2"/>
    <m/>
    <n v="186.17230422179512"/>
    <n v="0"/>
    <n v="0"/>
    <n v="0"/>
    <s v="6.33"/>
    <s v="6.33_2019"/>
    <s v="6.33_2019_-"/>
    <s v="-"/>
    <s v="-"/>
    <s v="-"/>
  </r>
  <r>
    <x v="0"/>
    <x v="0"/>
    <x v="0"/>
    <x v="3"/>
    <x v="2868"/>
    <n v="362.13"/>
    <n v="362.1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69"/>
    <n v="655.75"/>
    <n v="511.48999999999995"/>
    <n v="144.26000000000005"/>
    <x v="20"/>
    <x v="0"/>
    <x v="1"/>
    <x v="2"/>
    <x v="1"/>
    <x v="1"/>
    <x v="3"/>
    <x v="3"/>
    <x v="1"/>
    <x v="2"/>
    <m/>
    <n v="536.00256847558501"/>
    <n v="418.08609035391072"/>
    <n v="0"/>
    <n v="0"/>
    <s v="6.33"/>
    <s v="6.33_2011"/>
    <s v="6.33_2011_-"/>
    <s v="-"/>
    <s v="-"/>
    <s v="-"/>
  </r>
  <r>
    <x v="0"/>
    <x v="0"/>
    <x v="0"/>
    <x v="3"/>
    <x v="2870"/>
    <n v="168"/>
    <n v="16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71"/>
    <n v="182"/>
    <n v="18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72"/>
    <n v="236.34"/>
    <n v="236.3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2873"/>
    <n v="134.13999999999999"/>
    <n v="134.1399999999999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874"/>
    <n v="271.74"/>
    <n v="271.7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2875"/>
    <n v="985.66"/>
    <n v="985.6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876"/>
    <n v="219.08"/>
    <n v="219.0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2877"/>
    <n v="84.21"/>
    <n v="84.2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2878"/>
    <n v="300.77999999999997"/>
    <n v="300.77999999999997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1"/>
    <x v="2878"/>
    <n v="200.61"/>
    <n v="200.61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1"/>
    <x v="2878"/>
    <n v="235.79"/>
    <n v="235.79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4"/>
    <x v="2879"/>
    <n v="3369.01"/>
    <n v="2189.8500000000004"/>
    <n v="1179.1599999999999"/>
    <x v="10"/>
    <x v="0"/>
    <x v="2"/>
    <x v="0"/>
    <x v="2"/>
    <x v="2"/>
    <x v="9"/>
    <x v="9"/>
    <x v="2"/>
    <x v="0"/>
    <m/>
    <n v="3369.01"/>
    <n v="2189.8500000000004"/>
    <n v="0"/>
    <n v="0"/>
    <s v="1.5"/>
    <s v="1.5_2015"/>
    <s v="1.5_2015_-"/>
    <s v="-"/>
    <s v="-"/>
    <s v="-"/>
  </r>
  <r>
    <x v="0"/>
    <x v="0"/>
    <x v="0"/>
    <x v="7"/>
    <x v="2880"/>
    <n v="185"/>
    <n v="18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11"/>
    <x v="2881"/>
    <n v="6908.64"/>
    <n v="6908.64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1"/>
    <x v="2882"/>
    <n v="1898.7"/>
    <n v="1898.7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1"/>
    <x v="2882"/>
    <n v="1898.7"/>
    <n v="1898.7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1"/>
    <x v="2883"/>
    <n v="1601.02"/>
    <n v="1601.02"/>
    <n v="0"/>
    <x v="13"/>
    <x v="0"/>
    <x v="0"/>
    <x v="0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x v="11"/>
    <x v="2883"/>
    <n v="1601.02"/>
    <n v="1601.02"/>
    <n v="0"/>
    <x v="13"/>
    <x v="1"/>
    <x v="0"/>
    <x v="0"/>
    <x v="0"/>
    <x v="0"/>
    <x v="0"/>
    <x v="0"/>
    <x v="0"/>
    <x v="0"/>
    <s v="VR= 0"/>
    <n v="0"/>
    <n v="0"/>
    <n v="0"/>
    <n v="0"/>
    <s v="-.-"/>
    <s v="-.-_2001"/>
    <s v="-.-_2001_2019"/>
    <s v="-"/>
    <s v="-"/>
    <s v="-"/>
  </r>
  <r>
    <x v="0"/>
    <x v="0"/>
    <x v="0"/>
    <x v="11"/>
    <x v="2883"/>
    <n v="-1601.02"/>
    <n v="-1601.02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1"/>
    <x v="2884"/>
    <n v="2140"/>
    <n v="2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1"/>
    <x v="11"/>
    <x v="2884"/>
    <n v="2140"/>
    <n v="2140"/>
    <n v="0"/>
    <x v="16"/>
    <x v="1"/>
    <x v="0"/>
    <x v="0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0"/>
    <x v="11"/>
    <x v="2884"/>
    <n v="-2140"/>
    <n v="-2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885"/>
    <n v="2140"/>
    <n v="2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886"/>
    <n v="2140"/>
    <n v="2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887"/>
    <n v="2140"/>
    <n v="214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888"/>
    <n v="1980"/>
    <n v="19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889"/>
    <n v="1993.75"/>
    <n v="947.05"/>
    <n v="1046.7"/>
    <x v="12"/>
    <x v="0"/>
    <x v="2"/>
    <x v="0"/>
    <x v="2"/>
    <x v="2"/>
    <x v="8"/>
    <x v="8"/>
    <x v="2"/>
    <x v="0"/>
    <m/>
    <n v="1993.75"/>
    <n v="947.05"/>
    <n v="0"/>
    <n v="0"/>
    <s v="1.3"/>
    <s v="1.3_2010"/>
    <s v="1.3_2010_-"/>
    <s v="-"/>
    <s v="-"/>
    <s v="-"/>
  </r>
  <r>
    <x v="0"/>
    <x v="0"/>
    <x v="0"/>
    <x v="11"/>
    <x v="2890"/>
    <n v="1993.75"/>
    <n v="947.05"/>
    <n v="1046.7"/>
    <x v="12"/>
    <x v="0"/>
    <x v="2"/>
    <x v="0"/>
    <x v="2"/>
    <x v="2"/>
    <x v="8"/>
    <x v="8"/>
    <x v="2"/>
    <x v="0"/>
    <m/>
    <n v="1993.75"/>
    <n v="947.05"/>
    <n v="0"/>
    <n v="0"/>
    <s v="1.3"/>
    <s v="1.3_2010"/>
    <s v="1.3_2010_-"/>
    <s v="-"/>
    <s v="-"/>
    <s v="-"/>
  </r>
  <r>
    <x v="0"/>
    <x v="0"/>
    <x v="0"/>
    <x v="11"/>
    <x v="2891"/>
    <n v="2140"/>
    <n v="214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2892"/>
    <n v="2140"/>
    <n v="214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2893"/>
    <n v="2101.98"/>
    <n v="2101.9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2893"/>
    <n v="2101.98"/>
    <n v="2101.9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2893"/>
    <n v="2101.98"/>
    <n v="2101.9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1"/>
    <x v="2894"/>
    <n v="3200"/>
    <n v="32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2895"/>
    <n v="3000"/>
    <n v="30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2896"/>
    <n v="3200"/>
    <n v="32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2897"/>
    <n v="3202"/>
    <n v="320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2898"/>
    <n v="2500"/>
    <n v="25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2899"/>
    <n v="2500"/>
    <n v="250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2900"/>
    <n v="8500"/>
    <n v="3825"/>
    <n v="4675"/>
    <x v="5"/>
    <x v="0"/>
    <x v="2"/>
    <x v="0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x v="11"/>
    <x v="2901"/>
    <n v="8500"/>
    <n v="3825"/>
    <n v="4675"/>
    <x v="5"/>
    <x v="0"/>
    <x v="2"/>
    <x v="0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x v="11"/>
    <x v="2902"/>
    <n v="8500"/>
    <n v="3825"/>
    <n v="4675"/>
    <x v="5"/>
    <x v="0"/>
    <x v="2"/>
    <x v="0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x v="11"/>
    <x v="2903"/>
    <n v="2920"/>
    <m/>
    <n v="2920"/>
    <x v="24"/>
    <x v="0"/>
    <x v="2"/>
    <x v="0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x v="11"/>
    <x v="2904"/>
    <n v="2920"/>
    <m/>
    <n v="2920"/>
    <x v="24"/>
    <x v="0"/>
    <x v="2"/>
    <x v="0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x v="11"/>
    <x v="2905"/>
    <n v="2920"/>
    <m/>
    <n v="2920"/>
    <x v="24"/>
    <x v="0"/>
    <x v="2"/>
    <x v="0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x v="11"/>
    <x v="2906"/>
    <n v="2850"/>
    <m/>
    <n v="2850"/>
    <x v="24"/>
    <x v="0"/>
    <x v="2"/>
    <x v="0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x v="11"/>
    <x v="2907"/>
    <n v="2850"/>
    <m/>
    <n v="2850"/>
    <x v="24"/>
    <x v="0"/>
    <x v="2"/>
    <x v="0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x v="11"/>
    <x v="2908"/>
    <n v="2850"/>
    <m/>
    <n v="2850"/>
    <x v="24"/>
    <x v="0"/>
    <x v="2"/>
    <x v="0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x v="11"/>
    <x v="2909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0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1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2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3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4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11"/>
    <x v="2915"/>
    <n v="7150"/>
    <m/>
    <n v="7150"/>
    <x v="28"/>
    <x v="0"/>
    <x v="2"/>
    <x v="0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x v="3"/>
    <x v="2916"/>
    <n v="143.19999999999999"/>
    <n v="143.1999999999999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917"/>
    <n v="101.6"/>
    <n v="101.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20"/>
    <x v="2918"/>
    <n v="1428"/>
    <n v="142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0"/>
    <x v="2919"/>
    <n v="1428"/>
    <n v="142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8"/>
    <x v="2920"/>
    <n v="4110.6000000000004"/>
    <n v="4110.600000000000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2921"/>
    <n v="1549.37"/>
    <n v="1549.3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2922"/>
    <n v="182.42"/>
    <n v="182.42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923"/>
    <n v="458"/>
    <n v="45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292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2925"/>
    <n v="1966.5"/>
    <n v="1966.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6"/>
    <x v="2926"/>
    <n v="748.86"/>
    <n v="748.8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27"/>
    <n v="1136.21"/>
    <n v="1136.2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27"/>
    <n v="1136.21"/>
    <n v="1136.2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28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29"/>
    <n v="1446.08"/>
    <n v="1446.0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30"/>
    <n v="826.33"/>
    <n v="826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2931"/>
    <n v="2550"/>
    <n v="255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932"/>
    <n v="2114.4299999999998"/>
    <n v="2114.429999999999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9"/>
    <x v="2933"/>
    <n v="12033.19"/>
    <n v="12033.1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2934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2935"/>
    <n v="508"/>
    <n v="508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2936"/>
    <n v="490"/>
    <n v="490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7"/>
    <x v="2937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2938"/>
    <n v="113.69999999999999"/>
    <n v="113.69999999999999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2939"/>
    <n v="175.88"/>
    <n v="175.8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7"/>
    <x v="2940"/>
    <n v="46.15"/>
    <n v="26.31"/>
    <n v="19.84"/>
    <x v="15"/>
    <x v="0"/>
    <x v="2"/>
    <x v="0"/>
    <x v="1"/>
    <x v="1"/>
    <x v="3"/>
    <x v="3"/>
    <x v="2"/>
    <x v="0"/>
    <m/>
    <n v="46.15"/>
    <n v="26.31"/>
    <n v="0"/>
    <n v="0"/>
    <s v="6.33"/>
    <s v="6.33_2009"/>
    <s v="6.33_2009_-"/>
    <s v="-"/>
    <s v="-"/>
    <s v="-"/>
  </r>
  <r>
    <x v="0"/>
    <x v="0"/>
    <x v="0"/>
    <x v="6"/>
    <x v="2941"/>
    <n v="1397.02"/>
    <n v="1397.0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2942"/>
    <n v="5887.61"/>
    <n v="5887.61"/>
    <n v="0"/>
    <x v="26"/>
    <x v="0"/>
    <x v="0"/>
    <x v="0"/>
    <x v="0"/>
    <x v="0"/>
    <x v="0"/>
    <x v="0"/>
    <x v="0"/>
    <x v="0"/>
    <s v="VR= 0 non più presenti in libro cespiti"/>
    <n v="0"/>
    <n v="0"/>
    <n v="0"/>
    <n v="0"/>
    <s v="-.-"/>
    <s v="-.-_1995"/>
    <s v="-.-_1995_-"/>
    <s v="-"/>
    <s v="-"/>
    <s v="-"/>
  </r>
  <r>
    <x v="0"/>
    <x v="0"/>
    <x v="1"/>
    <x v="11"/>
    <x v="2942"/>
    <n v="5887.61"/>
    <n v="5887.61"/>
    <n v="0"/>
    <x v="26"/>
    <x v="3"/>
    <x v="0"/>
    <x v="0"/>
    <x v="0"/>
    <x v="0"/>
    <x v="0"/>
    <x v="0"/>
    <x v="0"/>
    <x v="0"/>
    <s v="VR= 0"/>
    <n v="0"/>
    <n v="0"/>
    <n v="0"/>
    <n v="0"/>
    <s v="-.-"/>
    <s v="-.-_1995"/>
    <s v="-.-_1995_2022"/>
    <s v="-"/>
    <s v="-"/>
    <s v="-"/>
  </r>
  <r>
    <x v="0"/>
    <x v="0"/>
    <x v="0"/>
    <x v="11"/>
    <x v="2942"/>
    <n v="-5887.61"/>
    <n v="-5887.61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1"/>
    <x v="2943"/>
    <n v="19437"/>
    <n v="1943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2944"/>
    <n v="19437"/>
    <n v="1943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2945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46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47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48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49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50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51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52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11"/>
    <x v="2953"/>
    <n v="18212.5"/>
    <m/>
    <n v="18212.5"/>
    <x v="27"/>
    <x v="0"/>
    <x v="2"/>
    <x v="0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x v="25"/>
    <x v="2954"/>
    <n v="93472.5"/>
    <m/>
    <n v="93472.5"/>
    <x v="19"/>
    <x v="0"/>
    <x v="2"/>
    <x v="0"/>
    <x v="2"/>
    <x v="2"/>
    <x v="2"/>
    <x v="2"/>
    <x v="2"/>
    <x v="0"/>
    <m/>
    <n v="93472.5"/>
    <n v="0"/>
    <n v="0"/>
    <n v="0"/>
    <s v="1.1"/>
    <s v="1.1_2018"/>
    <s v="1.1_2018_-"/>
    <s v="-"/>
    <s v="-"/>
    <s v="-"/>
  </r>
  <r>
    <x v="0"/>
    <x v="0"/>
    <x v="0"/>
    <x v="11"/>
    <x v="2955"/>
    <n v="15400"/>
    <n v="154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2956"/>
    <n v="15400"/>
    <n v="154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1"/>
    <x v="2957"/>
    <n v="6737.5"/>
    <n v="3200.31"/>
    <n v="3537.19"/>
    <x v="15"/>
    <x v="0"/>
    <x v="2"/>
    <x v="0"/>
    <x v="2"/>
    <x v="2"/>
    <x v="2"/>
    <x v="2"/>
    <x v="2"/>
    <x v="0"/>
    <m/>
    <n v="6737.5"/>
    <n v="3200.31"/>
    <n v="0"/>
    <n v="0"/>
    <s v="1.1"/>
    <s v="1.1_2009"/>
    <s v="1.1_2009_-"/>
    <s v="-"/>
    <s v="-"/>
    <s v="-"/>
  </r>
  <r>
    <x v="0"/>
    <x v="0"/>
    <x v="0"/>
    <x v="11"/>
    <x v="2958"/>
    <n v="15400"/>
    <n v="15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959"/>
    <n v="15400"/>
    <n v="15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960"/>
    <n v="15400"/>
    <n v="15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1"/>
    <x v="2961"/>
    <n v="15400"/>
    <n v="15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2"/>
    <x v="2962"/>
    <n v="633"/>
    <n v="63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2962"/>
    <n v="633"/>
    <n v="633"/>
    <n v="0"/>
    <x v="1"/>
    <x v="1"/>
    <x v="0"/>
    <x v="0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x v="2"/>
    <x v="2962"/>
    <n v="-633"/>
    <n v="-63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"/>
    <x v="2963"/>
    <n v="633"/>
    <n v="63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2963"/>
    <n v="633"/>
    <n v="633"/>
    <n v="0"/>
    <x v="1"/>
    <x v="1"/>
    <x v="0"/>
    <x v="0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x v="2"/>
    <x v="2963"/>
    <n v="-633"/>
    <n v="-633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11"/>
    <x v="2964"/>
    <n v="119000"/>
    <m/>
    <n v="119000"/>
    <x v="28"/>
    <x v="0"/>
    <x v="2"/>
    <x v="0"/>
    <x v="2"/>
    <x v="2"/>
    <x v="2"/>
    <x v="2"/>
    <x v="2"/>
    <x v="0"/>
    <m/>
    <n v="119000"/>
    <n v="0"/>
    <n v="0"/>
    <n v="0"/>
    <s v="1.1"/>
    <s v="1.1_2022"/>
    <s v="1.1_2022_-"/>
    <s v="-"/>
    <s v="-"/>
    <s v="-"/>
  </r>
  <r>
    <x v="0"/>
    <x v="0"/>
    <x v="0"/>
    <x v="11"/>
    <x v="2965"/>
    <n v="111500"/>
    <m/>
    <n v="111500"/>
    <x v="28"/>
    <x v="0"/>
    <x v="2"/>
    <x v="0"/>
    <x v="2"/>
    <x v="2"/>
    <x v="2"/>
    <x v="2"/>
    <x v="2"/>
    <x v="0"/>
    <m/>
    <n v="111500"/>
    <n v="0"/>
    <n v="0"/>
    <n v="0"/>
    <s v="1.1"/>
    <s v="1.1_2022"/>
    <s v="1.1_2022_-"/>
    <s v="-"/>
    <s v="-"/>
    <s v="-"/>
  </r>
  <r>
    <x v="0"/>
    <x v="0"/>
    <x v="0"/>
    <x v="2"/>
    <x v="2966"/>
    <n v="23641.23"/>
    <n v="23641.23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x v="2"/>
    <x v="2966"/>
    <n v="23641.23"/>
    <n v="23641.23"/>
    <n v="0"/>
    <x v="29"/>
    <x v="5"/>
    <x v="0"/>
    <x v="0"/>
    <x v="0"/>
    <x v="0"/>
    <x v="0"/>
    <x v="0"/>
    <x v="0"/>
    <x v="0"/>
    <s v="VR= 0"/>
    <n v="0"/>
    <n v="0"/>
    <n v="0"/>
    <n v="0"/>
    <s v="-.-"/>
    <s v="-.-_1998"/>
    <s v="-.-_1998_2023"/>
    <s v="-"/>
    <s v="-"/>
    <s v="-"/>
  </r>
  <r>
    <x v="0"/>
    <x v="0"/>
    <x v="0"/>
    <x v="2"/>
    <x v="2966"/>
    <n v="-23641.23"/>
    <n v="-23641.23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"/>
    <x v="2967"/>
    <n v="23641.23"/>
    <n v="23641.23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"/>
    <x v="2968"/>
    <n v="160000"/>
    <n v="1600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11"/>
    <x v="2969"/>
    <n v="22965.27"/>
    <n v="22965.27"/>
    <n v="0"/>
    <x v="25"/>
    <x v="0"/>
    <x v="0"/>
    <x v="0"/>
    <x v="0"/>
    <x v="0"/>
    <x v="0"/>
    <x v="0"/>
    <x v="0"/>
    <x v="0"/>
    <s v="VR= 0 non più presenti in libro cespiti"/>
    <n v="0"/>
    <n v="0"/>
    <n v="0"/>
    <n v="0"/>
    <s v="-.-"/>
    <s v="-.-_1996"/>
    <s v="-.-_1996_-"/>
    <s v="-"/>
    <s v="-"/>
    <s v="-"/>
  </r>
  <r>
    <x v="0"/>
    <x v="0"/>
    <x v="1"/>
    <x v="11"/>
    <x v="2969"/>
    <n v="22965.27"/>
    <n v="22965.27"/>
    <n v="0"/>
    <x v="25"/>
    <x v="3"/>
    <x v="0"/>
    <x v="0"/>
    <x v="0"/>
    <x v="0"/>
    <x v="0"/>
    <x v="0"/>
    <x v="0"/>
    <x v="0"/>
    <s v="VR= 0"/>
    <n v="0"/>
    <n v="0"/>
    <n v="0"/>
    <n v="0"/>
    <s v="-.-"/>
    <s v="-.-_1996"/>
    <s v="-.-_1996_2022"/>
    <s v="-"/>
    <s v="-"/>
    <s v="-"/>
  </r>
  <r>
    <x v="0"/>
    <x v="0"/>
    <x v="0"/>
    <x v="11"/>
    <x v="2969"/>
    <n v="-22965.27"/>
    <n v="-22965.27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11"/>
    <x v="2970"/>
    <n v="20253.37"/>
    <n v="20253.37"/>
    <n v="0"/>
    <x v="26"/>
    <x v="0"/>
    <x v="0"/>
    <x v="0"/>
    <x v="0"/>
    <x v="0"/>
    <x v="0"/>
    <x v="0"/>
    <x v="0"/>
    <x v="0"/>
    <s v="VR= 0 non più presenti in libro cespiti"/>
    <n v="0"/>
    <n v="0"/>
    <n v="0"/>
    <n v="0"/>
    <s v="-.-"/>
    <s v="-.-_1995"/>
    <s v="-.-_1995_-"/>
    <s v="-"/>
    <s v="-"/>
    <s v="-"/>
  </r>
  <r>
    <x v="0"/>
    <x v="0"/>
    <x v="1"/>
    <x v="11"/>
    <x v="2970"/>
    <n v="20253.37"/>
    <n v="20253.37"/>
    <n v="0"/>
    <x v="26"/>
    <x v="3"/>
    <x v="0"/>
    <x v="0"/>
    <x v="0"/>
    <x v="0"/>
    <x v="0"/>
    <x v="0"/>
    <x v="0"/>
    <x v="0"/>
    <s v="VR= 0"/>
    <n v="0"/>
    <n v="0"/>
    <n v="0"/>
    <n v="0"/>
    <s v="-.-"/>
    <s v="-.-_1995"/>
    <s v="-.-_1995_2022"/>
    <s v="-"/>
    <s v="-"/>
    <s v="-"/>
  </r>
  <r>
    <x v="0"/>
    <x v="0"/>
    <x v="0"/>
    <x v="11"/>
    <x v="2970"/>
    <n v="-20253.37"/>
    <n v="-20253.37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25"/>
    <x v="2971"/>
    <n v="126325"/>
    <m/>
    <n v="126325"/>
    <x v="19"/>
    <x v="0"/>
    <x v="2"/>
    <x v="0"/>
    <x v="2"/>
    <x v="2"/>
    <x v="2"/>
    <x v="2"/>
    <x v="2"/>
    <x v="0"/>
    <m/>
    <n v="126325"/>
    <n v="0"/>
    <n v="0"/>
    <n v="0"/>
    <s v="1.1"/>
    <s v="1.1_2018"/>
    <s v="1.1_2018_-"/>
    <s v="-"/>
    <s v="-"/>
    <s v="-"/>
  </r>
  <r>
    <x v="0"/>
    <x v="0"/>
    <x v="0"/>
    <x v="11"/>
    <x v="2972"/>
    <n v="26984.87"/>
    <n v="26984.87"/>
    <n v="0"/>
    <x v="29"/>
    <x v="0"/>
    <x v="0"/>
    <x v="0"/>
    <x v="0"/>
    <x v="0"/>
    <x v="0"/>
    <x v="0"/>
    <x v="0"/>
    <x v="0"/>
    <s v="VR=0 non più presente in libro cespiti"/>
    <n v="0"/>
    <n v="0"/>
    <n v="0"/>
    <n v="0"/>
    <s v="-.-"/>
    <s v="-.-_1998"/>
    <s v="-.-_1998_-"/>
    <s v="-"/>
    <s v="-"/>
    <s v="-"/>
  </r>
  <r>
    <x v="0"/>
    <x v="0"/>
    <x v="1"/>
    <x v="11"/>
    <x v="2972"/>
    <n v="26984.87"/>
    <n v="26984.87"/>
    <n v="0"/>
    <x v="29"/>
    <x v="3"/>
    <x v="0"/>
    <x v="0"/>
    <x v="0"/>
    <x v="0"/>
    <x v="0"/>
    <x v="0"/>
    <x v="0"/>
    <x v="0"/>
    <s v="VR= 0"/>
    <n v="0"/>
    <n v="0"/>
    <n v="0"/>
    <n v="0"/>
    <s v="-.-"/>
    <s v="-.-_1998"/>
    <s v="-.-_1998_2022"/>
    <s v="-"/>
    <s v="-"/>
    <s v="-"/>
  </r>
  <r>
    <x v="0"/>
    <x v="0"/>
    <x v="0"/>
    <x v="11"/>
    <x v="2972"/>
    <n v="-26984.87"/>
    <n v="-26984.87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0"/>
    <x v="2973"/>
    <n v="10"/>
    <n v="1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2974"/>
    <n v="232"/>
    <n v="232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4"/>
    <x v="2975"/>
    <n v="6797.35"/>
    <n v="4418.3099999999995"/>
    <n v="2379.0400000000009"/>
    <x v="20"/>
    <x v="0"/>
    <x v="1"/>
    <x v="2"/>
    <x v="1"/>
    <x v="1"/>
    <x v="3"/>
    <x v="3"/>
    <x v="1"/>
    <x v="2"/>
    <m/>
    <n v="5556.0763382806226"/>
    <n v="3611.4761850116079"/>
    <n v="0"/>
    <n v="0"/>
    <s v="6.33"/>
    <s v="6.33_2011"/>
    <s v="6.33_2011_-"/>
    <s v="-"/>
    <s v="-"/>
    <s v="-"/>
  </r>
  <r>
    <x v="0"/>
    <x v="0"/>
    <x v="0"/>
    <x v="4"/>
    <x v="2976"/>
    <n v="133.07"/>
    <n v="133.0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2977"/>
    <n v="700"/>
    <n v="7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978"/>
    <n v="680"/>
    <n v="68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2979"/>
    <n v="1285.98"/>
    <n v="1285.9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2980"/>
    <n v="918"/>
    <n v="91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4"/>
    <x v="2981"/>
    <n v="1097.3"/>
    <n v="1097.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4"/>
    <x v="2982"/>
    <n v="2380"/>
    <n v="821.09999999999991"/>
    <n v="1558.9"/>
    <x v="23"/>
    <x v="0"/>
    <x v="1"/>
    <x v="2"/>
    <x v="1"/>
    <x v="1"/>
    <x v="4"/>
    <x v="4"/>
    <x v="1"/>
    <x v="2"/>
    <m/>
    <n v="1945.3848463162676"/>
    <n v="671.15777197911223"/>
    <n v="0"/>
    <n v="0"/>
    <s v="6.30"/>
    <s v="6.30_2006"/>
    <s v="6.30_2006_-"/>
    <s v="-"/>
    <s v="-"/>
    <s v="-"/>
  </r>
  <r>
    <x v="0"/>
    <x v="0"/>
    <x v="0"/>
    <x v="5"/>
    <x v="2983"/>
    <n v="2401.65"/>
    <n v="2401.6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2984"/>
    <n v="1378.87"/>
    <n v="1378.8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2985"/>
    <n v="45904.35"/>
    <n v="45904.3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2986"/>
    <n v="1291.1400000000001"/>
    <n v="1291.1400000000001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4"/>
    <x v="2987"/>
    <n v="3450"/>
    <n v="345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2988"/>
    <n v="980"/>
    <n v="9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2989"/>
    <n v="450"/>
    <n v="45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6"/>
    <x v="2990"/>
    <n v="413.4"/>
    <n v="413.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2991"/>
    <n v="2600"/>
    <n v="1690"/>
    <n v="910"/>
    <x v="20"/>
    <x v="0"/>
    <x v="1"/>
    <x v="2"/>
    <x v="1"/>
    <x v="1"/>
    <x v="3"/>
    <x v="3"/>
    <x v="1"/>
    <x v="2"/>
    <m/>
    <n v="2125.210336311889"/>
    <n v="1381.3867186027278"/>
    <n v="0"/>
    <n v="0"/>
    <s v="6.33"/>
    <s v="6.33_2011"/>
    <s v="6.33_2011_-"/>
    <s v="-"/>
    <s v="-"/>
    <s v="-"/>
  </r>
  <r>
    <x v="0"/>
    <x v="0"/>
    <x v="0"/>
    <x v="3"/>
    <x v="299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2995"/>
    <n v="139.44"/>
    <n v="139.4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2996"/>
    <n v="92.96"/>
    <n v="92.9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2997"/>
    <n v="118"/>
    <n v="11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2998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7"/>
    <x v="299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299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299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000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1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2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3"/>
    <x v="3003"/>
    <n v="20.893159977388354"/>
    <m/>
    <n v="20.893159977388354"/>
    <x v="27"/>
    <x v="0"/>
    <x v="1"/>
    <x v="2"/>
    <x v="1"/>
    <x v="1"/>
    <x v="3"/>
    <x v="3"/>
    <x v="1"/>
    <x v="2"/>
    <m/>
    <n v="17.077830593139847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4"/>
    <n v="14.524128686327078"/>
    <m/>
    <n v="14.524128686327078"/>
    <x v="27"/>
    <x v="0"/>
    <x v="1"/>
    <x v="2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5"/>
    <n v="13.928773318258903"/>
    <m/>
    <n v="13.928773318258903"/>
    <x v="27"/>
    <x v="0"/>
    <x v="1"/>
    <x v="2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x v="3"/>
    <x v="3006"/>
    <n v="20.313049595497713"/>
    <m/>
    <n v="20.313049595497713"/>
    <x v="27"/>
    <x v="0"/>
    <x v="1"/>
    <x v="2"/>
    <x v="1"/>
    <x v="1"/>
    <x v="3"/>
    <x v="3"/>
    <x v="1"/>
    <x v="2"/>
    <m/>
    <n v="16.603654985526067"/>
    <n v="0"/>
    <n v="0"/>
    <n v="0"/>
    <s v="6.33"/>
    <s v="6.33_2019"/>
    <s v="6.33_2019_-"/>
    <s v="-"/>
    <s v="-"/>
    <s v="-"/>
  </r>
  <r>
    <x v="0"/>
    <x v="0"/>
    <x v="0"/>
    <x v="37"/>
    <x v="3007"/>
    <n v="11500"/>
    <n v="115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0"/>
    <x v="3008"/>
    <n v="4500"/>
    <n v="45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41"/>
    <x v="3009"/>
    <n v="11903.76"/>
    <n v="11903.7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7"/>
    <x v="3010"/>
    <n v="24431.06"/>
    <n v="24431.0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3011"/>
    <n v="3235.24"/>
    <n v="2911.68"/>
    <n v="323.55999999999995"/>
    <x v="15"/>
    <x v="0"/>
    <x v="2"/>
    <x v="0"/>
    <x v="1"/>
    <x v="1"/>
    <x v="7"/>
    <x v="7"/>
    <x v="2"/>
    <x v="0"/>
    <m/>
    <n v="3235.24"/>
    <n v="2911.68"/>
    <n v="0"/>
    <n v="0"/>
    <s v="6.32"/>
    <s v="6.32_2009"/>
    <s v="6.32_2009_-"/>
    <s v="-"/>
    <s v="-"/>
    <s v="-"/>
  </r>
  <r>
    <x v="0"/>
    <x v="0"/>
    <x v="0"/>
    <x v="6"/>
    <x v="3012"/>
    <n v="2400"/>
    <n v="24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6"/>
    <x v="3013"/>
    <n v="342"/>
    <n v="342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6"/>
    <x v="3014"/>
    <n v="360"/>
    <n v="36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3015"/>
    <n v="380"/>
    <n v="38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6"/>
    <x v="3016"/>
    <n v="1000"/>
    <n v="400"/>
    <n v="600"/>
    <x v="22"/>
    <x v="0"/>
    <x v="1"/>
    <x v="2"/>
    <x v="1"/>
    <x v="1"/>
    <x v="3"/>
    <x v="3"/>
    <x v="1"/>
    <x v="2"/>
    <m/>
    <n v="817.38859088918798"/>
    <n v="326.9554363556752"/>
    <n v="0"/>
    <n v="0"/>
    <s v="6.33"/>
    <s v="6.33_2014"/>
    <s v="6.33_2014_-"/>
    <s v="-"/>
    <s v="-"/>
    <s v="-"/>
  </r>
  <r>
    <x v="0"/>
    <x v="0"/>
    <x v="0"/>
    <x v="6"/>
    <x v="3017"/>
    <n v="380"/>
    <n v="38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3018"/>
    <n v="5560"/>
    <n v="2780"/>
    <n v="2780"/>
    <x v="10"/>
    <x v="0"/>
    <x v="1"/>
    <x v="2"/>
    <x v="1"/>
    <x v="1"/>
    <x v="1"/>
    <x v="1"/>
    <x v="1"/>
    <x v="2"/>
    <m/>
    <n v="4544.6805653438851"/>
    <n v="2272.3402826719425"/>
    <n v="0"/>
    <n v="0"/>
    <s v="6.31"/>
    <s v="6.31_2015"/>
    <s v="6.31_2015_-"/>
    <s v="-"/>
    <s v="-"/>
    <s v="-"/>
  </r>
  <r>
    <x v="0"/>
    <x v="0"/>
    <x v="0"/>
    <x v="0"/>
    <x v="3019"/>
    <n v="94200"/>
    <n v="942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3020"/>
    <n v="81.78"/>
    <n v="81.7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21"/>
    <n v="81.78"/>
    <n v="81.7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22"/>
    <n v="81.790000000000006"/>
    <n v="81.79000000000000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23"/>
    <n v="341.77"/>
    <n v="341.77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024"/>
    <n v="577.73"/>
    <n v="288.87"/>
    <n v="288.86"/>
    <x v="10"/>
    <x v="0"/>
    <x v="1"/>
    <x v="2"/>
    <x v="1"/>
    <x v="1"/>
    <x v="1"/>
    <x v="1"/>
    <x v="1"/>
    <x v="2"/>
    <m/>
    <n v="472.22991061441064"/>
    <n v="236.11904225015974"/>
    <n v="0"/>
    <n v="0"/>
    <s v="6.31"/>
    <s v="6.31_2015"/>
    <s v="6.31_2015_-"/>
    <s v="-"/>
    <s v="-"/>
    <s v="-"/>
  </r>
  <r>
    <x v="0"/>
    <x v="0"/>
    <x v="0"/>
    <x v="0"/>
    <x v="3025"/>
    <n v="79.2"/>
    <n v="79.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25"/>
    <n v="79.2"/>
    <n v="79.2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26"/>
    <n v="99.92"/>
    <n v="99.92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027"/>
    <n v="200.75"/>
    <n v="200.7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28"/>
    <n v="175"/>
    <m/>
    <n v="175"/>
    <x v="27"/>
    <x v="0"/>
    <x v="2"/>
    <x v="0"/>
    <x v="1"/>
    <x v="1"/>
    <x v="3"/>
    <x v="3"/>
    <x v="1"/>
    <x v="2"/>
    <m/>
    <n v="175"/>
    <n v="0"/>
    <n v="0"/>
    <n v="0"/>
    <s v="6.33"/>
    <s v="6.33_2019"/>
    <s v="6.33_2019_-"/>
    <s v="-"/>
    <s v="-"/>
    <s v="-"/>
  </r>
  <r>
    <x v="0"/>
    <x v="0"/>
    <x v="0"/>
    <x v="0"/>
    <x v="3029"/>
    <n v="170.94"/>
    <m/>
    <n v="170.94"/>
    <x v="27"/>
    <x v="0"/>
    <x v="2"/>
    <x v="0"/>
    <x v="1"/>
    <x v="1"/>
    <x v="3"/>
    <x v="3"/>
    <x v="1"/>
    <x v="2"/>
    <m/>
    <n v="170.94"/>
    <n v="0"/>
    <n v="0"/>
    <n v="0"/>
    <s v="6.33"/>
    <s v="6.33_2019"/>
    <s v="6.33_2019_-"/>
    <s v="-"/>
    <s v="-"/>
    <s v="-"/>
  </r>
  <r>
    <x v="0"/>
    <x v="0"/>
    <x v="0"/>
    <x v="0"/>
    <x v="3030"/>
    <n v="172.61"/>
    <m/>
    <n v="172.61"/>
    <x v="19"/>
    <x v="0"/>
    <x v="2"/>
    <x v="0"/>
    <x v="1"/>
    <x v="1"/>
    <x v="3"/>
    <x v="3"/>
    <x v="1"/>
    <x v="2"/>
    <m/>
    <n v="172.61"/>
    <n v="0"/>
    <n v="0"/>
    <n v="0"/>
    <s v="6.33"/>
    <s v="6.33_2018"/>
    <s v="6.33_2018_-"/>
    <s v="-"/>
    <s v="-"/>
    <s v="-"/>
  </r>
  <r>
    <x v="0"/>
    <x v="0"/>
    <x v="0"/>
    <x v="0"/>
    <x v="3031"/>
    <n v="170.94"/>
    <m/>
    <n v="170.94"/>
    <x v="27"/>
    <x v="0"/>
    <x v="2"/>
    <x v="0"/>
    <x v="1"/>
    <x v="1"/>
    <x v="3"/>
    <x v="3"/>
    <x v="1"/>
    <x v="2"/>
    <m/>
    <n v="170.94"/>
    <n v="0"/>
    <n v="0"/>
    <n v="0"/>
    <s v="6.33"/>
    <s v="6.33_2019"/>
    <s v="6.33_2019_-"/>
    <s v="-"/>
    <s v="-"/>
    <s v="-"/>
  </r>
  <r>
    <x v="0"/>
    <x v="0"/>
    <x v="0"/>
    <x v="0"/>
    <x v="3032"/>
    <n v="172.6"/>
    <m/>
    <n v="172.6"/>
    <x v="19"/>
    <x v="0"/>
    <x v="2"/>
    <x v="0"/>
    <x v="1"/>
    <x v="1"/>
    <x v="3"/>
    <x v="3"/>
    <x v="1"/>
    <x v="2"/>
    <m/>
    <n v="172.6"/>
    <n v="0"/>
    <n v="0"/>
    <n v="0"/>
    <s v="6.33"/>
    <s v="6.33_2018"/>
    <s v="6.33_2018_-"/>
    <s v="-"/>
    <s v="-"/>
    <s v="-"/>
  </r>
  <r>
    <x v="0"/>
    <x v="0"/>
    <x v="0"/>
    <x v="0"/>
    <x v="3033"/>
    <n v="155"/>
    <m/>
    <n v="155"/>
    <x v="27"/>
    <x v="0"/>
    <x v="1"/>
    <x v="2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x v="0"/>
    <x v="3033"/>
    <n v="155"/>
    <m/>
    <n v="155"/>
    <x v="27"/>
    <x v="0"/>
    <x v="1"/>
    <x v="2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x v="0"/>
    <x v="3033"/>
    <n v="155"/>
    <m/>
    <n v="155"/>
    <x v="27"/>
    <x v="0"/>
    <x v="1"/>
    <x v="2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x v="0"/>
    <x v="3033"/>
    <n v="155"/>
    <m/>
    <n v="155"/>
    <x v="27"/>
    <x v="0"/>
    <x v="1"/>
    <x v="2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x v="0"/>
    <x v="3034"/>
    <n v="144.30000000000001"/>
    <n v="144.30000000000001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035"/>
    <n v="44.92"/>
    <n v="44.9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36"/>
    <n v="44.92"/>
    <n v="44.9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37"/>
    <n v="51.14"/>
    <n v="51.1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038"/>
    <n v="51.38"/>
    <n v="51.3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038"/>
    <n v="51.38"/>
    <n v="51.3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039"/>
    <n v="51.14"/>
    <n v="51.1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040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041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042"/>
    <n v="33.479999999999997"/>
    <n v="33.47999999999999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43"/>
    <n v="82.41"/>
    <n v="82.4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044"/>
    <n v="346.21"/>
    <m/>
    <n v="346.21"/>
    <x v="17"/>
    <x v="0"/>
    <x v="1"/>
    <x v="2"/>
    <x v="1"/>
    <x v="1"/>
    <x v="3"/>
    <x v="3"/>
    <x v="1"/>
    <x v="2"/>
    <m/>
    <n v="282.98810405174578"/>
    <n v="0"/>
    <n v="0"/>
    <n v="0"/>
    <s v="6.33"/>
    <s v="6.33_2020"/>
    <s v="6.33_2020_-"/>
    <s v="-"/>
    <s v="-"/>
    <s v="-"/>
  </r>
  <r>
    <x v="0"/>
    <x v="0"/>
    <x v="0"/>
    <x v="0"/>
    <x v="3044"/>
    <n v="346.21"/>
    <m/>
    <n v="346.21"/>
    <x v="17"/>
    <x v="0"/>
    <x v="1"/>
    <x v="2"/>
    <x v="1"/>
    <x v="1"/>
    <x v="3"/>
    <x v="3"/>
    <x v="1"/>
    <x v="2"/>
    <m/>
    <n v="282.98810405174578"/>
    <n v="0"/>
    <n v="0"/>
    <n v="0"/>
    <s v="6.33"/>
    <s v="6.33_2020"/>
    <s v="6.33_2020_-"/>
    <s v="-"/>
    <s v="-"/>
    <s v="-"/>
  </r>
  <r>
    <x v="0"/>
    <x v="0"/>
    <x v="0"/>
    <x v="0"/>
    <x v="3045"/>
    <n v="250.86"/>
    <n v="250.86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046"/>
    <n v="228.36"/>
    <n v="228.3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47"/>
    <n v="347.42"/>
    <n v="347.4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3048"/>
    <n v="434.5"/>
    <n v="434.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3049"/>
    <n v="288.60000000000002"/>
    <m/>
    <n v="288.60000000000002"/>
    <x v="17"/>
    <x v="0"/>
    <x v="1"/>
    <x v="2"/>
    <x v="1"/>
    <x v="1"/>
    <x v="3"/>
    <x v="3"/>
    <x v="1"/>
    <x v="2"/>
    <m/>
    <n v="235.89834733061969"/>
    <n v="0"/>
    <n v="0"/>
    <n v="0"/>
    <s v="6.33"/>
    <s v="6.33_2020"/>
    <s v="6.33_2020_-"/>
    <s v="-"/>
    <s v="-"/>
    <s v="-"/>
  </r>
  <r>
    <x v="0"/>
    <x v="0"/>
    <x v="0"/>
    <x v="0"/>
    <x v="3050"/>
    <n v="222"/>
    <m/>
    <n v="222"/>
    <x v="24"/>
    <x v="0"/>
    <x v="1"/>
    <x v="2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x v="0"/>
    <x v="3050"/>
    <n v="222"/>
    <m/>
    <n v="222"/>
    <x v="24"/>
    <x v="0"/>
    <x v="1"/>
    <x v="2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x v="0"/>
    <x v="3050"/>
    <n v="222"/>
    <m/>
    <n v="222"/>
    <x v="24"/>
    <x v="0"/>
    <x v="1"/>
    <x v="2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x v="0"/>
    <x v="3050"/>
    <n v="222"/>
    <m/>
    <n v="222"/>
    <x v="24"/>
    <x v="0"/>
    <x v="1"/>
    <x v="2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x v="0"/>
    <x v="3051"/>
    <n v="222"/>
    <m/>
    <n v="222"/>
    <x v="17"/>
    <x v="0"/>
    <x v="1"/>
    <x v="2"/>
    <x v="1"/>
    <x v="1"/>
    <x v="3"/>
    <x v="3"/>
    <x v="1"/>
    <x v="2"/>
    <m/>
    <n v="181.46026717739974"/>
    <n v="0"/>
    <n v="0"/>
    <n v="0"/>
    <s v="6.33"/>
    <s v="6.33_2020"/>
    <s v="6.33_2020_-"/>
    <s v="-"/>
    <s v="-"/>
    <s v="-"/>
  </r>
  <r>
    <x v="0"/>
    <x v="0"/>
    <x v="0"/>
    <x v="0"/>
    <x v="3052"/>
    <n v="155.4"/>
    <m/>
    <n v="155.4"/>
    <x v="24"/>
    <x v="0"/>
    <x v="1"/>
    <x v="2"/>
    <x v="1"/>
    <x v="1"/>
    <x v="3"/>
    <x v="3"/>
    <x v="1"/>
    <x v="2"/>
    <m/>
    <n v="127.02218702417983"/>
    <n v="0"/>
    <n v="0"/>
    <n v="0"/>
    <s v="6.33"/>
    <s v="6.33_2021"/>
    <s v="6.33_2021_-"/>
    <s v="-"/>
    <s v="-"/>
    <s v="-"/>
  </r>
  <r>
    <x v="0"/>
    <x v="0"/>
    <x v="0"/>
    <x v="0"/>
    <x v="3052"/>
    <n v="155.4"/>
    <m/>
    <n v="155.4"/>
    <x v="24"/>
    <x v="0"/>
    <x v="1"/>
    <x v="2"/>
    <x v="1"/>
    <x v="1"/>
    <x v="3"/>
    <x v="3"/>
    <x v="1"/>
    <x v="2"/>
    <m/>
    <n v="127.02218702417983"/>
    <n v="0"/>
    <n v="0"/>
    <n v="0"/>
    <s v="6.33"/>
    <s v="6.33_2021"/>
    <s v="6.33_2021_-"/>
    <s v="-"/>
    <s v="-"/>
    <s v="-"/>
  </r>
  <r>
    <x v="0"/>
    <x v="0"/>
    <x v="0"/>
    <x v="0"/>
    <x v="3053"/>
    <n v="133.19999999999999"/>
    <m/>
    <n v="133.19999999999999"/>
    <x v="17"/>
    <x v="0"/>
    <x v="2"/>
    <x v="0"/>
    <x v="1"/>
    <x v="1"/>
    <x v="3"/>
    <x v="3"/>
    <x v="1"/>
    <x v="2"/>
    <m/>
    <n v="133.19999999999999"/>
    <n v="0"/>
    <n v="0"/>
    <n v="0"/>
    <s v="6.33"/>
    <s v="6.33_2020"/>
    <s v="6.33_2020_-"/>
    <s v="-"/>
    <s v="-"/>
    <s v="-"/>
  </r>
  <r>
    <x v="0"/>
    <x v="0"/>
    <x v="0"/>
    <x v="0"/>
    <x v="3054"/>
    <n v="59.8"/>
    <n v="59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055"/>
    <n v="59.8"/>
    <n v="59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056"/>
    <n v="59.8"/>
    <n v="59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057"/>
    <n v="59.8"/>
    <n v="59.8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058"/>
    <n v="59.8"/>
    <n v="59.8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059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060"/>
    <n v="396"/>
    <n v="39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61"/>
    <n v="118.25"/>
    <n v="118.2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0"/>
    <x v="3062"/>
    <n v="27.2"/>
    <n v="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063"/>
    <n v="27.19"/>
    <n v="27.1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064"/>
    <n v="90.07"/>
    <n v="90.0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065"/>
    <n v="81.03"/>
    <n v="81.03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066"/>
    <n v="177.83"/>
    <n v="177.8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0"/>
    <x v="3067"/>
    <n v="184.8"/>
    <n v="184.8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068"/>
    <n v="0"/>
    <n v="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069"/>
    <n v="218.9"/>
    <n v="218.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0"/>
    <n v="218.89"/>
    <n v="218.8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1"/>
    <n v="218.9"/>
    <n v="218.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2"/>
    <n v="218.89"/>
    <n v="218.8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3"/>
    <n v="218.9"/>
    <n v="218.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4"/>
    <n v="218.89"/>
    <n v="218.8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5"/>
    <n v="218.9"/>
    <n v="218.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6"/>
    <n v="79.56"/>
    <n v="79.56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7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8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7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80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81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82"/>
    <n v="198.46"/>
    <n v="198.46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083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084"/>
    <n v="127.4"/>
    <n v="127.4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85"/>
    <n v="99.9"/>
    <n v="99.9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6"/>
    <n v="55.5"/>
    <m/>
    <n v="55.5"/>
    <x v="19"/>
    <x v="0"/>
    <x v="2"/>
    <x v="0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x v="0"/>
    <x v="3087"/>
    <n v="76.59"/>
    <n v="76.5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088"/>
    <n v="76.59"/>
    <n v="76.5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x v="0"/>
    <x v="3088"/>
    <n v="76.59"/>
    <n v="76.59"/>
    <n v="0"/>
    <x v="14"/>
    <x v="1"/>
    <x v="0"/>
    <x v="0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x v="0"/>
    <x v="3088"/>
    <n v="-76.59"/>
    <n v="-76.5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089"/>
    <n v="49.96"/>
    <n v="49.9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0"/>
    <n v="49.96"/>
    <n v="49.9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1"/>
    <n v="99.91"/>
    <n v="99.9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2"/>
    <n v="81.58"/>
    <n v="81.5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2"/>
    <n v="81.58"/>
    <n v="81.58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2"/>
    <n v="99.91"/>
    <n v="99.9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093"/>
    <n v="113.62"/>
    <n v="113.6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094"/>
    <n v="90.75"/>
    <n v="90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095"/>
    <n v="54.39"/>
    <n v="54.3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096"/>
    <n v="54.39"/>
    <n v="54.3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097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98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099"/>
    <n v="0"/>
    <n v="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100"/>
    <n v="44.75"/>
    <n v="44.7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101"/>
    <n v="37.5"/>
    <n v="37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102"/>
    <n v="37.5"/>
    <n v="37.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103"/>
    <n v="41.25"/>
    <n v="41.2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104"/>
    <n v="41.69"/>
    <n v="41.69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105"/>
    <n v="44.76"/>
    <n v="44.7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106"/>
    <n v="36.51"/>
    <m/>
    <n v="36.51"/>
    <x v="27"/>
    <x v="0"/>
    <x v="2"/>
    <x v="0"/>
    <x v="1"/>
    <x v="1"/>
    <x v="3"/>
    <x v="3"/>
    <x v="1"/>
    <x v="2"/>
    <m/>
    <n v="36.51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6"/>
    <n v="36.520000000000003"/>
    <m/>
    <n v="36.520000000000003"/>
    <x v="27"/>
    <x v="0"/>
    <x v="2"/>
    <x v="0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x v="0"/>
    <x v="3107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08"/>
    <n v="40.4"/>
    <m/>
    <n v="40.4"/>
    <x v="27"/>
    <x v="0"/>
    <x v="2"/>
    <x v="0"/>
    <x v="1"/>
    <x v="1"/>
    <x v="3"/>
    <x v="3"/>
    <x v="1"/>
    <x v="2"/>
    <s v="Dismissioni 2024"/>
    <n v="40.4"/>
    <n v="0"/>
    <n v="0"/>
    <n v="0"/>
    <s v="6.33"/>
    <s v="6.33_2019"/>
    <s v="6.33_2019_-"/>
    <s v="-"/>
    <s v="-"/>
    <s v="-"/>
  </r>
  <r>
    <x v="0"/>
    <x v="0"/>
    <x v="1"/>
    <x v="0"/>
    <x v="3108"/>
    <n v="40.4"/>
    <m/>
    <n v="40.4"/>
    <x v="27"/>
    <x v="4"/>
    <x v="2"/>
    <x v="0"/>
    <x v="1"/>
    <x v="1"/>
    <x v="3"/>
    <x v="3"/>
    <x v="1"/>
    <x v="2"/>
    <s v="Dismissioni 2024"/>
    <n v="40.4"/>
    <n v="0"/>
    <n v="0"/>
    <n v="0"/>
    <s v="6.33"/>
    <s v="6.33_2019"/>
    <s v="6.33_2019_2024"/>
    <s v="-"/>
    <s v="-"/>
    <s v="-"/>
  </r>
  <r>
    <x v="0"/>
    <x v="0"/>
    <x v="0"/>
    <x v="0"/>
    <x v="3108"/>
    <n v="-40.4"/>
    <m/>
    <n v="-40.4"/>
    <x v="27"/>
    <x v="0"/>
    <x v="2"/>
    <x v="0"/>
    <x v="1"/>
    <x v="1"/>
    <x v="3"/>
    <x v="3"/>
    <x v="1"/>
    <x v="2"/>
    <s v="Dismissioni 2024"/>
    <n v="-40.4"/>
    <n v="0"/>
    <n v="0"/>
    <n v="0"/>
    <s v="6.33"/>
    <s v="6.33_2019"/>
    <s v="6.33_2019_-"/>
    <s v="-"/>
    <s v="-"/>
    <s v="-"/>
  </r>
  <r>
    <x v="0"/>
    <x v="0"/>
    <x v="0"/>
    <x v="0"/>
    <x v="3109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0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1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2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3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4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5"/>
    <n v="40.4"/>
    <m/>
    <n v="40.4"/>
    <x v="27"/>
    <x v="0"/>
    <x v="2"/>
    <x v="0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x v="0"/>
    <x v="3116"/>
    <n v="40.409999999999997"/>
    <m/>
    <n v="40.409999999999997"/>
    <x v="27"/>
    <x v="0"/>
    <x v="2"/>
    <x v="0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x v="0"/>
    <x v="3117"/>
    <n v="40.409999999999997"/>
    <m/>
    <n v="40.409999999999997"/>
    <x v="27"/>
    <x v="0"/>
    <x v="2"/>
    <x v="0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x v="0"/>
    <x v="3118"/>
    <n v="40.409999999999997"/>
    <m/>
    <n v="40.409999999999997"/>
    <x v="27"/>
    <x v="0"/>
    <x v="2"/>
    <x v="0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x v="0"/>
    <x v="3119"/>
    <n v="40.409999999999997"/>
    <m/>
    <n v="40.409999999999997"/>
    <x v="27"/>
    <x v="0"/>
    <x v="2"/>
    <x v="0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x v="0"/>
    <x v="3120"/>
    <n v="40.409999999999997"/>
    <m/>
    <n v="40.409999999999997"/>
    <x v="27"/>
    <x v="0"/>
    <x v="2"/>
    <x v="0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x v="0"/>
    <x v="3121"/>
    <n v="40.409999999999997"/>
    <m/>
    <n v="40.409999999999997"/>
    <x v="27"/>
    <x v="0"/>
    <x v="2"/>
    <x v="0"/>
    <x v="1"/>
    <x v="1"/>
    <x v="3"/>
    <x v="3"/>
    <x v="1"/>
    <x v="2"/>
    <s v="Dismissioni 2024"/>
    <n v="40.409999999999997"/>
    <n v="0"/>
    <n v="0"/>
    <n v="0"/>
    <s v="6.33"/>
    <s v="6.33_2019"/>
    <s v="6.33_2019_-"/>
    <s v="-"/>
    <s v="-"/>
    <s v="-"/>
  </r>
  <r>
    <x v="0"/>
    <x v="0"/>
    <x v="1"/>
    <x v="0"/>
    <x v="3121"/>
    <n v="40.409999999999997"/>
    <m/>
    <n v="40.409999999999997"/>
    <x v="27"/>
    <x v="4"/>
    <x v="2"/>
    <x v="0"/>
    <x v="1"/>
    <x v="1"/>
    <x v="3"/>
    <x v="3"/>
    <x v="1"/>
    <x v="2"/>
    <s v="Dismissioni 2024"/>
    <n v="40.409999999999997"/>
    <n v="0"/>
    <n v="0"/>
    <n v="0"/>
    <s v="6.33"/>
    <s v="6.33_2019"/>
    <s v="6.33_2019_2024"/>
    <s v="-"/>
    <s v="-"/>
    <s v="-"/>
  </r>
  <r>
    <x v="0"/>
    <x v="0"/>
    <x v="0"/>
    <x v="0"/>
    <x v="3121"/>
    <n v="-40.409999999999997"/>
    <m/>
    <n v="-40.409999999999997"/>
    <x v="27"/>
    <x v="0"/>
    <x v="2"/>
    <x v="0"/>
    <x v="1"/>
    <x v="1"/>
    <x v="3"/>
    <x v="3"/>
    <x v="1"/>
    <x v="2"/>
    <s v="Dismissioni 2024"/>
    <n v="-40.409999999999997"/>
    <n v="0"/>
    <n v="0"/>
    <n v="0"/>
    <s v="6.33"/>
    <s v="6.33_2019"/>
    <s v="6.33_2019_-"/>
    <s v="-"/>
    <s v="-"/>
    <s v="-"/>
  </r>
  <r>
    <x v="0"/>
    <x v="0"/>
    <x v="0"/>
    <x v="0"/>
    <x v="3122"/>
    <n v="22.3"/>
    <n v="22.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3"/>
    <n v="22.29"/>
    <n v="22.2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4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5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6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7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8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29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0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1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x v="0"/>
    <x v="3131"/>
    <n v="27.19"/>
    <n v="27.19"/>
    <n v="0"/>
    <x v="10"/>
    <x v="1"/>
    <x v="0"/>
    <x v="0"/>
    <x v="0"/>
    <x v="0"/>
    <x v="0"/>
    <x v="0"/>
    <x v="0"/>
    <x v="0"/>
    <s v="VR= 0"/>
    <n v="0"/>
    <n v="0"/>
    <n v="0"/>
    <n v="0"/>
    <s v="-.-"/>
    <s v="-.-_2015"/>
    <s v="-.-_2015_2019"/>
    <s v="-"/>
    <s v="-"/>
    <s v="-"/>
  </r>
  <r>
    <x v="0"/>
    <x v="0"/>
    <x v="0"/>
    <x v="0"/>
    <x v="3131"/>
    <n v="-27.19"/>
    <n v="-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2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3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4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5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6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7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8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39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40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41"/>
    <n v="27.19"/>
    <n v="27.1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142"/>
    <n v="27.2"/>
    <n v="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3"/>
    <n v="27.19"/>
    <n v="27.1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4"/>
    <n v="27.19"/>
    <n v="27.1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5"/>
    <n v="27.2"/>
    <n v="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6"/>
    <n v="26.39"/>
    <n v="26.3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7"/>
    <n v="26.39"/>
    <n v="26.3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8"/>
    <n v="26.38"/>
    <n v="26.3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49"/>
    <n v="27.19"/>
    <n v="27.1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50"/>
    <n v="27.19"/>
    <n v="27.19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51"/>
    <n v="27.2"/>
    <n v="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1"/>
    <x v="0"/>
    <x v="3151"/>
    <n v="27.2"/>
    <n v="27.2"/>
    <n v="0"/>
    <x v="22"/>
    <x v="1"/>
    <x v="0"/>
    <x v="0"/>
    <x v="0"/>
    <x v="0"/>
    <x v="0"/>
    <x v="0"/>
    <x v="0"/>
    <x v="0"/>
    <s v="VR= 0"/>
    <n v="0"/>
    <n v="0"/>
    <n v="0"/>
    <n v="0"/>
    <s v="-.-"/>
    <s v="-.-_2014"/>
    <s v="-.-_2014_2019"/>
    <s v="-"/>
    <s v="-"/>
    <s v="-"/>
  </r>
  <r>
    <x v="0"/>
    <x v="0"/>
    <x v="0"/>
    <x v="0"/>
    <x v="3151"/>
    <n v="-27.2"/>
    <n v="-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52"/>
    <n v="27.2"/>
    <n v="27.2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7"/>
    <m/>
    <n v="32.97"/>
    <x v="17"/>
    <x v="0"/>
    <x v="2"/>
    <x v="0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x v="0"/>
    <x v="3153"/>
    <n v="32.96"/>
    <m/>
    <n v="32.96"/>
    <x v="17"/>
    <x v="0"/>
    <x v="2"/>
    <x v="0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x v="0"/>
    <x v="3153"/>
    <n v="32.96"/>
    <m/>
    <n v="32.96"/>
    <x v="17"/>
    <x v="0"/>
    <x v="2"/>
    <x v="0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x v="0"/>
    <x v="3153"/>
    <n v="32.96"/>
    <m/>
    <n v="32.96"/>
    <x v="17"/>
    <x v="0"/>
    <x v="2"/>
    <x v="0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4"/>
    <n v="25.418999999999997"/>
    <m/>
    <n v="25.418999999999997"/>
    <x v="17"/>
    <x v="0"/>
    <x v="2"/>
    <x v="0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x v="0"/>
    <x v="3155"/>
    <n v="188.1"/>
    <n v="188.1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156"/>
    <n v="264"/>
    <n v="264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157"/>
    <n v="90.75"/>
    <n v="90.75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158"/>
    <n v="144.52000000000001"/>
    <n v="144.52000000000001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x v="0"/>
    <x v="3158"/>
    <n v="144.52000000000001"/>
    <n v="144.52000000000001"/>
    <n v="0"/>
    <x v="14"/>
    <x v="1"/>
    <x v="0"/>
    <x v="0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x v="0"/>
    <x v="3158"/>
    <n v="-144.52000000000001"/>
    <n v="-144.52000000000001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59"/>
    <n v="89.91"/>
    <n v="89.9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60"/>
    <n v="89.91"/>
    <n v="89.9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61"/>
    <n v="21.83"/>
    <n v="21.8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2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3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4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5"/>
    <n v="21.83"/>
    <n v="21.8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6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7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8"/>
    <n v="21.83"/>
    <n v="21.83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69"/>
    <n v="21.84"/>
    <n v="21.84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170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171"/>
    <n v="153"/>
    <m/>
    <n v="153"/>
    <x v="17"/>
    <x v="0"/>
    <x v="1"/>
    <x v="2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x v="0"/>
    <x v="3171"/>
    <n v="153"/>
    <m/>
    <n v="153"/>
    <x v="17"/>
    <x v="0"/>
    <x v="1"/>
    <x v="2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x v="0"/>
    <x v="3171"/>
    <n v="153"/>
    <m/>
    <n v="153"/>
    <x v="17"/>
    <x v="0"/>
    <x v="1"/>
    <x v="2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x v="0"/>
    <x v="3171"/>
    <n v="153"/>
    <m/>
    <n v="153"/>
    <x v="17"/>
    <x v="0"/>
    <x v="1"/>
    <x v="2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x v="0"/>
    <x v="3172"/>
    <n v="333.33"/>
    <n v="333.33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173"/>
    <n v="273.77"/>
    <n v="273.77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74"/>
    <n v="405.93"/>
    <m/>
    <n v="405.93"/>
    <x v="27"/>
    <x v="0"/>
    <x v="1"/>
    <x v="2"/>
    <x v="1"/>
    <x v="1"/>
    <x v="1"/>
    <x v="1"/>
    <x v="1"/>
    <x v="2"/>
    <m/>
    <n v="331.80255069964812"/>
    <n v="0"/>
    <n v="0"/>
    <n v="0"/>
    <s v="6.31"/>
    <s v="6.31_2019"/>
    <s v="6.31_2019_-"/>
    <s v="-"/>
    <s v="-"/>
    <s v="-"/>
  </r>
  <r>
    <x v="0"/>
    <x v="0"/>
    <x v="0"/>
    <x v="0"/>
    <x v="3175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76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77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78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79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80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181"/>
    <n v="27.2"/>
    <n v="27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2"/>
    <n v="27.2"/>
    <n v="27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3"/>
    <n v="27.2"/>
    <n v="27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4"/>
    <n v="27.2"/>
    <n v="27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5"/>
    <n v="27.2"/>
    <n v="27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6"/>
    <n v="27.19"/>
    <n v="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7"/>
    <n v="27.19"/>
    <n v="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8"/>
    <n v="27.19"/>
    <n v="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1"/>
    <x v="0"/>
    <x v="3188"/>
    <n v="27.19"/>
    <n v="27.19"/>
    <n v="0"/>
    <x v="21"/>
    <x v="1"/>
    <x v="0"/>
    <x v="0"/>
    <x v="0"/>
    <x v="0"/>
    <x v="0"/>
    <x v="0"/>
    <x v="0"/>
    <x v="0"/>
    <s v="VR= 0"/>
    <n v="0"/>
    <n v="0"/>
    <n v="0"/>
    <n v="0"/>
    <s v="-.-"/>
    <s v="-.-_2016"/>
    <s v="-.-_2016_2019"/>
    <s v="-"/>
    <s v="-"/>
    <s v="-"/>
  </r>
  <r>
    <x v="0"/>
    <x v="0"/>
    <x v="0"/>
    <x v="0"/>
    <x v="3188"/>
    <n v="-27.19"/>
    <n v="-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89"/>
    <n v="27.19"/>
    <n v="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90"/>
    <n v="27.19"/>
    <n v="27.1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191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x v="0"/>
    <x v="3191"/>
    <n v="26.61"/>
    <n v="26.61"/>
    <n v="0"/>
    <x v="5"/>
    <x v="1"/>
    <x v="0"/>
    <x v="0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x v="0"/>
    <x v="3191"/>
    <n v="-26.61"/>
    <n v="-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2"/>
    <n v="26.6"/>
    <n v="26.6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3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x v="0"/>
    <x v="3193"/>
    <n v="26.61"/>
    <n v="26.61"/>
    <n v="0"/>
    <x v="5"/>
    <x v="1"/>
    <x v="0"/>
    <x v="0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x v="0"/>
    <x v="3193"/>
    <n v="-26.61"/>
    <n v="-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4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5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6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7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8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x v="0"/>
    <x v="3198"/>
    <n v="26.61"/>
    <n v="26.61"/>
    <n v="0"/>
    <x v="5"/>
    <x v="1"/>
    <x v="0"/>
    <x v="0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x v="0"/>
    <x v="3198"/>
    <n v="-26.61"/>
    <n v="-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199"/>
    <n v="26.49"/>
    <n v="26.49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0"/>
    <n v="26.48"/>
    <n v="26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1"/>
    <n v="26.48"/>
    <n v="26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2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3"/>
    <n v="26.61"/>
    <n v="26.61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4"/>
    <n v="26.6"/>
    <n v="26.6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5"/>
    <n v="26.6"/>
    <n v="26.6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6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7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8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09"/>
    <n v="22.48"/>
    <n v="22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0"/>
    <n v="22.48"/>
    <n v="22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1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2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3"/>
    <n v="22.48"/>
    <n v="22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4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5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6"/>
    <n v="22.48"/>
    <n v="22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7"/>
    <n v="22.48"/>
    <n v="22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8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19"/>
    <n v="22.47"/>
    <n v="22.4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20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221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222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223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x v="0"/>
    <x v="3223"/>
    <n v="33.19"/>
    <n v="33.19"/>
    <n v="0"/>
    <x v="14"/>
    <x v="1"/>
    <x v="0"/>
    <x v="0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x v="0"/>
    <x v="3223"/>
    <n v="-33.19"/>
    <n v="-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224"/>
    <n v="33.19"/>
    <n v="33.19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0"/>
    <x v="3225"/>
    <n v="26.48"/>
    <n v="26.48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26"/>
    <n v="26.49"/>
    <n v="26.49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227"/>
    <n v="152.74"/>
    <n v="152.74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228"/>
    <n v="152.72999999999999"/>
    <n v="152.7299999999999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0"/>
    <x v="3229"/>
    <n v="499.58"/>
    <n v="499.58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0"/>
    <n v="396"/>
    <n v="396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231"/>
    <n v="75.42"/>
    <n v="75.4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2"/>
    <n v="75.430000000000007"/>
    <n v="75.43000000000000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3"/>
    <n v="75.430000000000007"/>
    <n v="75.43000000000000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4"/>
    <n v="75.430000000000007"/>
    <n v="75.430000000000007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5"/>
    <n v="105.6"/>
    <n v="105.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0"/>
    <x v="3236"/>
    <n v="105.6"/>
    <n v="105.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1"/>
    <x v="3237"/>
    <n v="397.45"/>
    <m/>
    <n v="397.45"/>
    <x v="17"/>
    <x v="0"/>
    <x v="2"/>
    <x v="0"/>
    <x v="1"/>
    <x v="1"/>
    <x v="3"/>
    <x v="3"/>
    <x v="1"/>
    <x v="2"/>
    <m/>
    <n v="397.45"/>
    <n v="0"/>
    <n v="0"/>
    <n v="0"/>
    <s v="6.33"/>
    <s v="6.33_2020"/>
    <s v="6.33_2020_-"/>
    <s v="-"/>
    <s v="-"/>
    <s v="-"/>
  </r>
  <r>
    <x v="0"/>
    <x v="0"/>
    <x v="0"/>
    <x v="3"/>
    <x v="3238"/>
    <n v="13.542033063665142"/>
    <m/>
    <n v="13.542033063665142"/>
    <x v="27"/>
    <x v="0"/>
    <x v="1"/>
    <x v="2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x v="11"/>
    <x v="3239"/>
    <n v="3325"/>
    <m/>
    <n v="3325"/>
    <x v="28"/>
    <x v="0"/>
    <x v="2"/>
    <x v="0"/>
    <x v="2"/>
    <x v="2"/>
    <x v="5"/>
    <x v="5"/>
    <x v="2"/>
    <x v="0"/>
    <m/>
    <n v="3325"/>
    <n v="0"/>
    <n v="0"/>
    <n v="0"/>
    <s v="1.2"/>
    <s v="1.2_2022"/>
    <s v="1.2_2022_-"/>
    <s v="-"/>
    <s v="-"/>
    <s v="-"/>
  </r>
  <r>
    <x v="0"/>
    <x v="0"/>
    <x v="0"/>
    <x v="0"/>
    <x v="3240"/>
    <n v="520"/>
    <n v="52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24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3"/>
    <x v="3241"/>
    <n v="103.29"/>
    <n v="103.29"/>
    <n v="0"/>
    <x v="9"/>
    <x v="5"/>
    <x v="0"/>
    <x v="0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x v="3"/>
    <x v="3241"/>
    <n v="-103.29"/>
    <n v="-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3"/>
    <x v="3241"/>
    <n v="103.29"/>
    <n v="103.29"/>
    <n v="0"/>
    <x v="9"/>
    <x v="5"/>
    <x v="0"/>
    <x v="0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x v="3"/>
    <x v="3241"/>
    <n v="-103.29"/>
    <n v="-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3"/>
    <x v="3241"/>
    <n v="103.29"/>
    <n v="103.29"/>
    <n v="0"/>
    <x v="9"/>
    <x v="5"/>
    <x v="0"/>
    <x v="0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x v="3"/>
    <x v="3241"/>
    <n v="-103.29"/>
    <n v="-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2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2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3"/>
    <n v="116.33837495603235"/>
    <m/>
    <n v="116.33837495603235"/>
    <x v="27"/>
    <x v="0"/>
    <x v="1"/>
    <x v="2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x v="3"/>
    <x v="3244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245"/>
    <n v="233.82"/>
    <n v="233.8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246"/>
    <n v="128"/>
    <n v="12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3247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7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49"/>
    <n v="154.13999999999999"/>
    <m/>
    <n v="154.13999999999999"/>
    <x v="19"/>
    <x v="0"/>
    <x v="1"/>
    <x v="2"/>
    <x v="1"/>
    <x v="1"/>
    <x v="3"/>
    <x v="3"/>
    <x v="1"/>
    <x v="2"/>
    <m/>
    <n v="125.99227739965943"/>
    <n v="0"/>
    <n v="0"/>
    <n v="0"/>
    <s v="6.33"/>
    <s v="6.33_2018"/>
    <s v="6.33_2018_-"/>
    <s v="-"/>
    <s v="-"/>
    <s v="-"/>
  </r>
  <r>
    <x v="0"/>
    <x v="0"/>
    <x v="0"/>
    <x v="3"/>
    <x v="3249"/>
    <n v="154.13999999999999"/>
    <m/>
    <n v="154.13999999999999"/>
    <x v="19"/>
    <x v="0"/>
    <x v="1"/>
    <x v="2"/>
    <x v="1"/>
    <x v="1"/>
    <x v="3"/>
    <x v="3"/>
    <x v="1"/>
    <x v="2"/>
    <m/>
    <n v="125.99227739965943"/>
    <n v="0"/>
    <n v="0"/>
    <n v="0"/>
    <s v="6.33"/>
    <s v="6.33_2018"/>
    <s v="6.33_2018_-"/>
    <s v="-"/>
    <s v="-"/>
    <s v="-"/>
  </r>
  <r>
    <x v="0"/>
    <x v="0"/>
    <x v="0"/>
    <x v="3"/>
    <x v="3250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50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5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5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5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52"/>
    <n v="114.6"/>
    <n v="114.6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3253"/>
    <n v="103.29"/>
    <n v="10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4"/>
    <n v="124.7754691689008"/>
    <m/>
    <n v="124.7754691689008"/>
    <x v="27"/>
    <x v="0"/>
    <x v="1"/>
    <x v="2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5"/>
    <n v="119.6608253250424"/>
    <m/>
    <n v="119.6608253250424"/>
    <x v="27"/>
    <x v="0"/>
    <x v="1"/>
    <x v="2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x v="3"/>
    <x v="3256"/>
    <n v="120.39999999999999"/>
    <n v="120.3999999999999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256"/>
    <n v="120.39999999999999"/>
    <n v="120.3999999999999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256"/>
    <n v="120.39999999999999"/>
    <n v="120.39999999999999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257"/>
    <n v="244.9"/>
    <n v="224.11"/>
    <n v="20.789999999999992"/>
    <x v="12"/>
    <x v="0"/>
    <x v="1"/>
    <x v="2"/>
    <x v="1"/>
    <x v="1"/>
    <x v="3"/>
    <x v="3"/>
    <x v="1"/>
    <x v="2"/>
    <m/>
    <n v="200.17846590876215"/>
    <n v="183.18495710417594"/>
    <n v="0"/>
    <n v="0"/>
    <s v="6.33"/>
    <s v="6.33_2010"/>
    <s v="6.33_2010_-"/>
    <s v="-"/>
    <s v="-"/>
    <s v="-"/>
  </r>
  <r>
    <x v="0"/>
    <x v="0"/>
    <x v="0"/>
    <x v="3"/>
    <x v="3258"/>
    <n v="125.36"/>
    <n v="125.36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3259"/>
    <n v="168.29"/>
    <n v="168.29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260"/>
    <n v="120.08"/>
    <n v="120.0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260"/>
    <n v="120.08"/>
    <n v="120.08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261"/>
    <n v="120.73"/>
    <n v="120.73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262"/>
    <n v="122.45"/>
    <n v="112.04"/>
    <n v="10.409999999999997"/>
    <x v="12"/>
    <x v="0"/>
    <x v="1"/>
    <x v="2"/>
    <x v="1"/>
    <x v="1"/>
    <x v="3"/>
    <x v="3"/>
    <x v="1"/>
    <x v="2"/>
    <m/>
    <n v="100.08923295438107"/>
    <n v="91.580217723224635"/>
    <n v="0"/>
    <n v="0"/>
    <s v="6.33"/>
    <s v="6.33_2010"/>
    <s v="6.33_2010_-"/>
    <s v="-"/>
    <s v="-"/>
    <s v="-"/>
  </r>
  <r>
    <x v="0"/>
    <x v="0"/>
    <x v="0"/>
    <x v="3"/>
    <x v="3263"/>
    <n v="100.03391746749577"/>
    <m/>
    <n v="100.03391746749577"/>
    <x v="27"/>
    <x v="0"/>
    <x v="1"/>
    <x v="2"/>
    <x v="1"/>
    <x v="1"/>
    <x v="3"/>
    <x v="3"/>
    <x v="1"/>
    <x v="2"/>
    <m/>
    <n v="81.766582839881693"/>
    <n v="0"/>
    <n v="0"/>
    <n v="0"/>
    <s v="6.33"/>
    <s v="6.33_2019"/>
    <s v="6.33_201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4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66"/>
    <n v="709.5"/>
    <n v="709.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267"/>
    <n v="701.5"/>
    <n v="701.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268"/>
    <n v="619.5"/>
    <n v="619.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269"/>
    <n v="284.05"/>
    <n v="284.0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0"/>
    <n v="233.82"/>
    <n v="233.8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27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1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73"/>
    <n v="297"/>
    <n v="29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3274"/>
    <n v="2412.2800000000002"/>
    <m/>
    <n v="2412.2800000000002"/>
    <x v="28"/>
    <x v="0"/>
    <x v="1"/>
    <x v="1"/>
    <x v="1"/>
    <x v="1"/>
    <x v="3"/>
    <x v="3"/>
    <x v="1"/>
    <x v="1"/>
    <m/>
    <n v="1808.7824656548728"/>
    <n v="0"/>
    <n v="0"/>
    <n v="0"/>
    <s v="6.33"/>
    <s v="6.33_2022"/>
    <s v="6.33_2022_-"/>
    <s v="-"/>
    <s v="-"/>
    <s v="-"/>
  </r>
  <r>
    <x v="0"/>
    <x v="0"/>
    <x v="0"/>
    <x v="3"/>
    <x v="3275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76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77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78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79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80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81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82"/>
    <n v="115"/>
    <n v="11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28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3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4"/>
    <n v="116.33837495603235"/>
    <m/>
    <n v="116.33837495603235"/>
    <x v="27"/>
    <x v="0"/>
    <x v="1"/>
    <x v="2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x v="3"/>
    <x v="328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5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5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5"/>
    <n v="135.52000000000001"/>
    <n v="135.5200000000000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286"/>
    <n v="221"/>
    <n v="221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3286"/>
    <n v="221"/>
    <n v="221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328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7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88"/>
    <n v="116.33837495603235"/>
    <m/>
    <n v="116.33837495603235"/>
    <x v="27"/>
    <x v="0"/>
    <x v="1"/>
    <x v="2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x v="3"/>
    <x v="3289"/>
    <n v="122.45"/>
    <n v="112.04"/>
    <n v="10.409999999999997"/>
    <x v="12"/>
    <x v="0"/>
    <x v="1"/>
    <x v="2"/>
    <x v="1"/>
    <x v="1"/>
    <x v="3"/>
    <x v="3"/>
    <x v="1"/>
    <x v="2"/>
    <m/>
    <n v="100.08923295438107"/>
    <n v="91.580217723224635"/>
    <n v="0"/>
    <n v="0"/>
    <s v="6.33"/>
    <s v="6.33_2010"/>
    <s v="6.33_2010_-"/>
    <s v="-"/>
    <s v="-"/>
    <s v="-"/>
  </r>
  <r>
    <x v="0"/>
    <x v="0"/>
    <x v="0"/>
    <x v="3"/>
    <x v="3290"/>
    <n v="129.32"/>
    <n v="129.3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291"/>
    <n v="120.72"/>
    <n v="120.7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29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2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292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293"/>
    <n v="320.32"/>
    <n v="320.3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7"/>
    <x v="3294"/>
    <n v="1426.16"/>
    <n v="1426.16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3295"/>
    <n v="42.27"/>
    <n v="42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296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6"/>
    <x v="3297"/>
    <n v="98"/>
    <n v="9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3298"/>
    <n v="358"/>
    <n v="358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7"/>
    <x v="3299"/>
    <n v="221.31"/>
    <n v="221.3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7"/>
    <x v="3300"/>
    <n v="165.57"/>
    <n v="165.57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6"/>
    <x v="3301"/>
    <n v="294.38"/>
    <n v="294.38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302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03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304"/>
    <n v="998"/>
    <n v="179.64000000000001"/>
    <n v="818.36"/>
    <x v="21"/>
    <x v="0"/>
    <x v="2"/>
    <x v="0"/>
    <x v="1"/>
    <x v="1"/>
    <x v="3"/>
    <x v="3"/>
    <x v="2"/>
    <x v="0"/>
    <m/>
    <n v="998"/>
    <n v="179.64000000000001"/>
    <n v="0"/>
    <n v="0"/>
    <s v="6.33"/>
    <s v="6.33_2016"/>
    <s v="6.33_2016_-"/>
    <s v="-"/>
    <s v="-"/>
    <s v="-"/>
  </r>
  <r>
    <x v="0"/>
    <x v="0"/>
    <x v="0"/>
    <x v="7"/>
    <x v="3305"/>
    <n v="3123"/>
    <n v="1311.6599999999999"/>
    <n v="1811.3400000000001"/>
    <x v="22"/>
    <x v="0"/>
    <x v="2"/>
    <x v="0"/>
    <x v="1"/>
    <x v="1"/>
    <x v="3"/>
    <x v="3"/>
    <x v="1"/>
    <x v="2"/>
    <m/>
    <n v="3123"/>
    <n v="1311.6599999999999"/>
    <n v="0"/>
    <n v="0"/>
    <s v="6.33"/>
    <s v="6.33_2014"/>
    <s v="6.33_2014_-"/>
    <s v="-"/>
    <s v="-"/>
    <s v="-"/>
  </r>
  <r>
    <x v="0"/>
    <x v="0"/>
    <x v="0"/>
    <x v="3"/>
    <x v="3306"/>
    <n v="955.45"/>
    <n v="955.4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4"/>
    <x v="3307"/>
    <n v="164853.04"/>
    <n v="122815.50999999997"/>
    <n v="42037.530000000042"/>
    <x v="9"/>
    <x v="0"/>
    <x v="1"/>
    <x v="2"/>
    <x v="1"/>
    <x v="1"/>
    <x v="4"/>
    <x v="4"/>
    <x v="1"/>
    <x v="2"/>
    <m/>
    <n v="134748.99406939896"/>
    <n v="100387.99665823695"/>
    <n v="0"/>
    <n v="0"/>
    <s v="6.30"/>
    <s v="6.30_1999"/>
    <s v="6.30_1999_-"/>
    <s v="-"/>
    <s v="-"/>
    <s v="-"/>
  </r>
  <r>
    <x v="0"/>
    <x v="0"/>
    <x v="0"/>
    <x v="7"/>
    <x v="3308"/>
    <n v="5164.57"/>
    <n v="5164.5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3309"/>
    <n v="665"/>
    <n v="259.34999999999997"/>
    <n v="405.65000000000003"/>
    <x v="16"/>
    <x v="0"/>
    <x v="2"/>
    <x v="0"/>
    <x v="1"/>
    <x v="1"/>
    <x v="7"/>
    <x v="7"/>
    <x v="2"/>
    <x v="0"/>
    <m/>
    <n v="665"/>
    <n v="259.34999999999997"/>
    <n v="0"/>
    <n v="0"/>
    <s v="6.32"/>
    <s v="6.32_2005"/>
    <s v="6.32_2005_-"/>
    <s v="-"/>
    <s v="-"/>
    <s v="-"/>
  </r>
  <r>
    <x v="0"/>
    <x v="0"/>
    <x v="0"/>
    <x v="7"/>
    <x v="3310"/>
    <n v="2232.64"/>
    <n v="2232.6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311"/>
    <n v="18633.759999999998"/>
    <n v="18633.75999999999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3312"/>
    <n v="70.400000000000006"/>
    <m/>
    <n v="70.400000000000006"/>
    <x v="27"/>
    <x v="0"/>
    <x v="1"/>
    <x v="2"/>
    <x v="1"/>
    <x v="1"/>
    <x v="3"/>
    <x v="3"/>
    <x v="1"/>
    <x v="2"/>
    <m/>
    <n v="57.544156798598841"/>
    <n v="0"/>
    <n v="0"/>
    <n v="0"/>
    <s v="6.33"/>
    <s v="6.33_2019"/>
    <s v="6.33_2019_-"/>
    <s v="-"/>
    <s v="-"/>
    <s v="-"/>
  </r>
  <r>
    <x v="0"/>
    <x v="0"/>
    <x v="0"/>
    <x v="7"/>
    <x v="3313"/>
    <n v="235"/>
    <m/>
    <n v="235"/>
    <x v="28"/>
    <x v="0"/>
    <x v="2"/>
    <x v="0"/>
    <x v="1"/>
    <x v="1"/>
    <x v="3"/>
    <x v="3"/>
    <x v="2"/>
    <x v="0"/>
    <m/>
    <n v="235"/>
    <n v="0"/>
    <n v="0"/>
    <n v="0"/>
    <s v="6.33"/>
    <s v="6.33_2022"/>
    <s v="6.33_2022_-"/>
    <s v="-"/>
    <s v="-"/>
    <s v="-"/>
  </r>
  <r>
    <x v="0"/>
    <x v="0"/>
    <x v="0"/>
    <x v="3"/>
    <x v="3314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4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15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316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6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7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8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9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19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20"/>
    <n v="71.53"/>
    <n v="71.53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321"/>
    <n v="97.49"/>
    <n v="97.4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322"/>
    <n v="3098.74"/>
    <n v="3098.7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x v="6"/>
    <x v="3322"/>
    <n v="3098.74"/>
    <n v="3098.74"/>
    <n v="0"/>
    <x v="3"/>
    <x v="1"/>
    <x v="0"/>
    <x v="0"/>
    <x v="0"/>
    <x v="0"/>
    <x v="0"/>
    <x v="0"/>
    <x v="0"/>
    <x v="0"/>
    <s v="VR= 0"/>
    <n v="0"/>
    <n v="0"/>
    <n v="0"/>
    <n v="0"/>
    <s v="-.-"/>
    <s v="-.-_2004"/>
    <s v="-.-_2004_2019"/>
    <s v="-"/>
    <s v="-"/>
    <s v="-"/>
  </r>
  <r>
    <x v="0"/>
    <x v="0"/>
    <x v="0"/>
    <x v="6"/>
    <x v="3322"/>
    <n v="-3098.74"/>
    <n v="-3098.7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323"/>
    <n v="730.84"/>
    <n v="730.84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7"/>
    <x v="3324"/>
    <n v="9500"/>
    <m/>
    <n v="9500"/>
    <x v="27"/>
    <x v="0"/>
    <x v="2"/>
    <x v="0"/>
    <x v="1"/>
    <x v="1"/>
    <x v="3"/>
    <x v="3"/>
    <x v="1"/>
    <x v="2"/>
    <m/>
    <n v="9500"/>
    <n v="0"/>
    <n v="0"/>
    <n v="0"/>
    <s v="6.33"/>
    <s v="6.33_2019"/>
    <s v="6.33_2019_-"/>
    <s v="-"/>
    <s v="-"/>
    <s v="-"/>
  </r>
  <r>
    <x v="0"/>
    <x v="0"/>
    <x v="0"/>
    <x v="3"/>
    <x v="3325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26"/>
    <n v="2903.24"/>
    <n v="2903.2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3327"/>
    <n v="516.46"/>
    <n v="516.4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327"/>
    <n v="516.46"/>
    <n v="516.4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7"/>
    <x v="3328"/>
    <n v="2047"/>
    <m/>
    <n v="2047"/>
    <x v="17"/>
    <x v="0"/>
    <x v="2"/>
    <x v="0"/>
    <x v="1"/>
    <x v="1"/>
    <x v="3"/>
    <x v="3"/>
    <x v="1"/>
    <x v="2"/>
    <m/>
    <n v="2047"/>
    <n v="0"/>
    <n v="0"/>
    <n v="0"/>
    <s v="6.33"/>
    <s v="6.33_2020"/>
    <s v="6.33_2020_-"/>
    <s v="-"/>
    <s v="-"/>
    <s v="-"/>
  </r>
  <r>
    <x v="0"/>
    <x v="0"/>
    <x v="0"/>
    <x v="3"/>
    <x v="3329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330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330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31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31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31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32"/>
    <n v="180.76"/>
    <n v="180.76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7"/>
    <x v="3333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34"/>
    <n v="534.49"/>
    <n v="534.49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6"/>
    <x v="3335"/>
    <n v="2943.8"/>
    <n v="2943.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36"/>
    <n v="206.58"/>
    <n v="206.5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1"/>
    <x v="3337"/>
    <n v="9554.4526331555007"/>
    <n v="9554.452633155500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3"/>
    <x v="3338"/>
    <n v="164155.43"/>
    <n v="164155.4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3"/>
    <x v="3339"/>
    <n v="32323.5"/>
    <n v="32323.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4"/>
    <x v="3340"/>
    <n v="8445.41"/>
    <m/>
    <n v="8445.41"/>
    <x v="28"/>
    <x v="0"/>
    <x v="2"/>
    <x v="0"/>
    <x v="1"/>
    <x v="1"/>
    <x v="3"/>
    <x v="3"/>
    <x v="1"/>
    <x v="1"/>
    <m/>
    <n v="8445.41"/>
    <n v="0"/>
    <n v="0"/>
    <n v="0"/>
    <s v="6.33"/>
    <s v="6.33_2022"/>
    <s v="6.33_2022_-"/>
    <s v="-"/>
    <s v="-"/>
    <s v="-"/>
  </r>
  <r>
    <x v="0"/>
    <x v="0"/>
    <x v="0"/>
    <x v="0"/>
    <x v="3341"/>
    <n v="75"/>
    <n v="7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342"/>
    <n v="75"/>
    <n v="7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343"/>
    <n v="75"/>
    <n v="7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0"/>
    <x v="3344"/>
    <n v="69.5"/>
    <m/>
    <n v="69.5"/>
    <x v="27"/>
    <x v="0"/>
    <x v="2"/>
    <x v="0"/>
    <x v="1"/>
    <x v="1"/>
    <x v="3"/>
    <x v="3"/>
    <x v="1"/>
    <x v="2"/>
    <m/>
    <n v="69.5"/>
    <n v="0"/>
    <n v="0"/>
    <n v="0"/>
    <s v="6.33"/>
    <s v="6.33_2019"/>
    <s v="6.33_2019_-"/>
    <s v="-"/>
    <s v="-"/>
    <s v="-"/>
  </r>
  <r>
    <x v="0"/>
    <x v="0"/>
    <x v="0"/>
    <x v="0"/>
    <x v="3345"/>
    <n v="69.5"/>
    <n v="69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346"/>
    <n v="70"/>
    <n v="7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34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348"/>
    <n v="90"/>
    <n v="9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0"/>
    <x v="3349"/>
    <n v="72"/>
    <n v="72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3350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1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2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2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2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2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53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354"/>
    <n v="85"/>
    <n v="8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0"/>
    <x v="3355"/>
    <n v="70"/>
    <n v="7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0"/>
    <x v="3356"/>
    <n v="85"/>
    <n v="85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0"/>
    <x v="3357"/>
    <n v="90"/>
    <n v="9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0"/>
    <x v="3358"/>
    <n v="90"/>
    <n v="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359"/>
    <n v="90"/>
    <n v="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0"/>
    <x v="3359"/>
    <n v="90"/>
    <n v="90"/>
    <n v="0"/>
    <x v="1"/>
    <x v="1"/>
    <x v="0"/>
    <x v="0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x v="0"/>
    <x v="3359"/>
    <n v="-90"/>
    <n v="-90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3"/>
    <x v="3360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61"/>
    <n v="92.96"/>
    <n v="92.9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362"/>
    <n v="92.96"/>
    <n v="92.9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363"/>
    <n v="92.96"/>
    <n v="92.9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364"/>
    <n v="103.29"/>
    <n v="103.2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365"/>
    <n v="103.29"/>
    <n v="103.29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0"/>
    <x v="3366"/>
    <n v="98.13"/>
    <n v="98.1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367"/>
    <n v="98.13"/>
    <n v="98.1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368"/>
    <n v="98.13"/>
    <n v="98.13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369"/>
    <n v="98.13"/>
    <n v="98.13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370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0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1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1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1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1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1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2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73"/>
    <n v="41.32"/>
    <n v="41.3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4"/>
    <x v="3374"/>
    <n v="5138.75"/>
    <n v="5138.7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4"/>
    <x v="3375"/>
    <n v="1750"/>
    <m/>
    <n v="1750"/>
    <x v="17"/>
    <x v="0"/>
    <x v="1"/>
    <x v="2"/>
    <x v="1"/>
    <x v="1"/>
    <x v="3"/>
    <x v="3"/>
    <x v="1"/>
    <x v="2"/>
    <m/>
    <n v="1430.430034056079"/>
    <n v="0"/>
    <n v="0"/>
    <n v="0"/>
    <s v="6.33"/>
    <s v="6.33_2020"/>
    <s v="6.33_2020_-"/>
    <s v="-"/>
    <s v="-"/>
    <s v="-"/>
  </r>
  <r>
    <x v="0"/>
    <x v="0"/>
    <x v="0"/>
    <x v="14"/>
    <x v="3376"/>
    <n v="1394.43"/>
    <n v="1394.4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3377"/>
    <n v="37184.9"/>
    <n v="37184.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3378"/>
    <n v="4131.66"/>
    <n v="3078.0799999999986"/>
    <n v="1053.5800000000013"/>
    <x v="9"/>
    <x v="0"/>
    <x v="1"/>
    <x v="2"/>
    <x v="1"/>
    <x v="1"/>
    <x v="4"/>
    <x v="4"/>
    <x v="1"/>
    <x v="2"/>
    <m/>
    <n v="3377.1717454332224"/>
    <n v="2515.9874738441908"/>
    <n v="0"/>
    <n v="0"/>
    <s v="6.30"/>
    <s v="6.30_1999"/>
    <s v="6.30_1999_-"/>
    <s v="-"/>
    <s v="-"/>
    <s v="-"/>
  </r>
  <r>
    <x v="0"/>
    <x v="0"/>
    <x v="0"/>
    <x v="7"/>
    <x v="3379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379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2"/>
    <x v="3380"/>
    <n v="1801.39"/>
    <n v="1801.39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2"/>
    <x v="3381"/>
    <n v="250"/>
    <n v="25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2"/>
    <x v="3382"/>
    <n v="1177.52"/>
    <n v="1177.52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3"/>
    <x v="3383"/>
    <n v="196.25"/>
    <n v="196.2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84"/>
    <n v="544.79999999999995"/>
    <n v="544.799999999999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8"/>
    <x v="3385"/>
    <n v="2040"/>
    <n v="204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8"/>
    <x v="3386"/>
    <n v="2040"/>
    <n v="204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8"/>
    <x v="3387"/>
    <n v="34767.879999999997"/>
    <n v="34767.87999999999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5"/>
    <x v="3388"/>
    <n v="371.8"/>
    <n v="371.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4"/>
    <x v="3389"/>
    <n v="600"/>
    <n v="60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0"/>
    <x v="3390"/>
    <n v="184.8"/>
    <n v="184.8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6"/>
    <x v="3391"/>
    <n v="1755.95"/>
    <n v="1755.9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392"/>
    <n v="77.47"/>
    <n v="77.47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393"/>
    <n v="1032.9100000000001"/>
    <n v="1032.91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94"/>
    <n v="30"/>
    <n v="3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3395"/>
    <n v="5342.76"/>
    <m/>
    <n v="5342.76"/>
    <x v="17"/>
    <x v="0"/>
    <x v="1"/>
    <x v="2"/>
    <x v="1"/>
    <x v="1"/>
    <x v="3"/>
    <x v="3"/>
    <x v="1"/>
    <x v="2"/>
    <m/>
    <n v="4367.1110678591185"/>
    <n v="0"/>
    <n v="0"/>
    <n v="0"/>
    <s v="6.33"/>
    <s v="6.33_2020"/>
    <s v="6.33_2020_-"/>
    <s v="-"/>
    <s v="-"/>
    <s v="-"/>
  </r>
  <r>
    <x v="0"/>
    <x v="0"/>
    <x v="0"/>
    <x v="3"/>
    <x v="3396"/>
    <n v="410.26"/>
    <n v="410.26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3397"/>
    <n v="541.87"/>
    <n v="495.79999999999995"/>
    <n v="46.07000000000005"/>
    <x v="12"/>
    <x v="0"/>
    <x v="1"/>
    <x v="2"/>
    <x v="1"/>
    <x v="1"/>
    <x v="3"/>
    <x v="3"/>
    <x v="1"/>
    <x v="2"/>
    <m/>
    <n v="442.9183557451243"/>
    <n v="405.26126336285938"/>
    <n v="0"/>
    <n v="0"/>
    <s v="6.33"/>
    <s v="6.33_2010"/>
    <s v="6.33_2010_-"/>
    <s v="-"/>
    <s v="-"/>
    <s v="-"/>
  </r>
  <r>
    <x v="0"/>
    <x v="0"/>
    <x v="0"/>
    <x v="3"/>
    <x v="3398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399"/>
    <n v="837.44"/>
    <n v="766.27"/>
    <n v="71.170000000000073"/>
    <x v="12"/>
    <x v="0"/>
    <x v="1"/>
    <x v="2"/>
    <x v="1"/>
    <x v="1"/>
    <x v="3"/>
    <x v="3"/>
    <x v="1"/>
    <x v="2"/>
    <m/>
    <n v="684.51390155424167"/>
    <n v="626.34035554065804"/>
    <n v="0"/>
    <n v="0"/>
    <s v="6.33"/>
    <s v="6.33_2010"/>
    <s v="6.33_2010_-"/>
    <s v="-"/>
    <s v="-"/>
    <s v="-"/>
  </r>
  <r>
    <x v="0"/>
    <x v="0"/>
    <x v="0"/>
    <x v="6"/>
    <x v="3400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401"/>
    <n v="3098.74"/>
    <n v="3098.7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402"/>
    <n v="2530.64"/>
    <n v="2530.6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403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404"/>
    <n v="103.29"/>
    <n v="10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405"/>
    <n v="3511.91"/>
    <n v="3511.9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22"/>
    <x v="3406"/>
    <n v="3950"/>
    <n v="395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40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08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08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09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10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10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11"/>
    <n v="56.81"/>
    <n v="56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412"/>
    <n v="425"/>
    <n v="4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7"/>
    <x v="3412"/>
    <n v="425"/>
    <n v="42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3413"/>
    <n v="165.27"/>
    <n v="165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14"/>
    <n v="165.27"/>
    <n v="165.2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415"/>
    <n v="0"/>
    <n v="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3416"/>
    <n v="20.66"/>
    <n v="20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417"/>
    <n v="117.5"/>
    <n v="112.79999999999998"/>
    <n v="4.7000000000000171"/>
    <x v="15"/>
    <x v="0"/>
    <x v="2"/>
    <x v="0"/>
    <x v="1"/>
    <x v="1"/>
    <x v="3"/>
    <x v="3"/>
    <x v="1"/>
    <x v="2"/>
    <m/>
    <n v="117.5"/>
    <n v="112.79999999999998"/>
    <n v="0"/>
    <n v="0"/>
    <s v="6.33"/>
    <s v="6.33_2009"/>
    <s v="6.33_2009_-"/>
    <s v="-"/>
    <s v="-"/>
    <s v="-"/>
  </r>
  <r>
    <x v="0"/>
    <x v="0"/>
    <x v="0"/>
    <x v="3"/>
    <x v="341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418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419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420"/>
    <n v="85.11"/>
    <n v="85.1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3421"/>
    <n v="134.28"/>
    <n v="134.2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3422"/>
    <n v="11.61"/>
    <n v="6.5999999999999988"/>
    <n v="5.0100000000000007"/>
    <x v="15"/>
    <x v="0"/>
    <x v="2"/>
    <x v="0"/>
    <x v="1"/>
    <x v="1"/>
    <x v="3"/>
    <x v="3"/>
    <x v="2"/>
    <x v="0"/>
    <m/>
    <n v="11.61"/>
    <n v="6.5999999999999988"/>
    <n v="0"/>
    <n v="0"/>
    <s v="6.33"/>
    <s v="6.33_2009"/>
    <s v="6.33_2009_-"/>
    <s v="-"/>
    <s v="-"/>
    <s v="-"/>
  </r>
  <r>
    <x v="0"/>
    <x v="0"/>
    <x v="0"/>
    <x v="6"/>
    <x v="3423"/>
    <n v="89.48"/>
    <n v="89.4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424"/>
    <n v="103.29"/>
    <n v="103.29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425"/>
    <n v="129.11000000000001"/>
    <n v="129.11000000000001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6"/>
    <x v="3426"/>
    <n v="513"/>
    <n v="513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427"/>
    <n v="175.5"/>
    <n v="175.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6"/>
    <x v="3428"/>
    <n v="468.42"/>
    <n v="468.4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1"/>
    <x v="3429"/>
    <n v="1200"/>
    <n v="120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42"/>
    <x v="3430"/>
    <n v="503364"/>
    <n v="251681.99999999997"/>
    <n v="251682.00000000003"/>
    <x v="5"/>
    <x v="0"/>
    <x v="0"/>
    <x v="0"/>
    <x v="0"/>
    <x v="0"/>
    <x v="0"/>
    <x v="0"/>
    <x v="0"/>
    <x v="0"/>
    <m/>
    <n v="0"/>
    <n v="0"/>
    <n v="0"/>
    <n v="0"/>
    <s v="-.-"/>
    <s v="-.-_2013"/>
    <s v="-.-_2013_-"/>
    <s v="-"/>
    <s v="-"/>
    <s v="-"/>
  </r>
  <r>
    <x v="0"/>
    <x v="0"/>
    <x v="0"/>
    <x v="2"/>
    <x v="3431"/>
    <n v="261.67"/>
    <n v="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x v="2"/>
    <x v="3431"/>
    <n v="261.67"/>
    <n v="261.67"/>
    <n v="0"/>
    <x v="1"/>
    <x v="3"/>
    <x v="0"/>
    <x v="0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x v="2"/>
    <x v="3431"/>
    <n v="-261.67"/>
    <n v="-261.67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29"/>
    <x v="3432"/>
    <n v="760"/>
    <n v="152"/>
    <n v="608"/>
    <x v="14"/>
    <x v="0"/>
    <x v="1"/>
    <x v="2"/>
    <x v="1"/>
    <x v="1"/>
    <x v="11"/>
    <x v="11"/>
    <x v="1"/>
    <x v="2"/>
    <m/>
    <n v="621.21532907578285"/>
    <n v="124.24306581515658"/>
    <n v="0"/>
    <n v="0"/>
    <s v="6.35"/>
    <s v="6.35_2017"/>
    <s v="6.35_2017_-"/>
    <s v="-"/>
    <s v="-"/>
    <s v="-"/>
  </r>
  <r>
    <x v="0"/>
    <x v="0"/>
    <x v="0"/>
    <x v="29"/>
    <x v="3433"/>
    <n v="600"/>
    <n v="120"/>
    <n v="480"/>
    <x v="14"/>
    <x v="0"/>
    <x v="1"/>
    <x v="2"/>
    <x v="1"/>
    <x v="1"/>
    <x v="11"/>
    <x v="11"/>
    <x v="1"/>
    <x v="2"/>
    <m/>
    <n v="490.43315453351283"/>
    <n v="98.086630906702567"/>
    <n v="0"/>
    <n v="0"/>
    <s v="6.35"/>
    <s v="6.35_2017"/>
    <s v="6.35_2017_-"/>
    <s v="-"/>
    <s v="-"/>
    <s v="-"/>
  </r>
  <r>
    <x v="0"/>
    <x v="0"/>
    <x v="0"/>
    <x v="25"/>
    <x v="3434"/>
    <n v="134880"/>
    <m/>
    <n v="134880"/>
    <x v="27"/>
    <x v="0"/>
    <x v="2"/>
    <x v="0"/>
    <x v="2"/>
    <x v="2"/>
    <x v="2"/>
    <x v="2"/>
    <x v="2"/>
    <x v="0"/>
    <m/>
    <n v="134880"/>
    <n v="0"/>
    <n v="0"/>
    <n v="0"/>
    <s v="1.1"/>
    <s v="1.1_2019"/>
    <s v="1.1_2019_-"/>
    <s v="-"/>
    <s v="-"/>
    <s v="-"/>
  </r>
  <r>
    <x v="0"/>
    <x v="0"/>
    <x v="0"/>
    <x v="2"/>
    <x v="3435"/>
    <n v="49600"/>
    <n v="496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x v="2"/>
    <x v="3435"/>
    <n v="49600"/>
    <n v="49600"/>
    <n v="0"/>
    <x v="15"/>
    <x v="5"/>
    <x v="0"/>
    <x v="0"/>
    <x v="0"/>
    <x v="0"/>
    <x v="0"/>
    <x v="0"/>
    <x v="0"/>
    <x v="0"/>
    <s v="VR= 0"/>
    <n v="0"/>
    <n v="0"/>
    <n v="0"/>
    <n v="0"/>
    <s v="-.-"/>
    <s v="-.-_2009"/>
    <s v="-.-_2009_2023"/>
    <s v="-"/>
    <s v="-"/>
    <s v="-"/>
  </r>
  <r>
    <x v="0"/>
    <x v="0"/>
    <x v="0"/>
    <x v="2"/>
    <x v="3435"/>
    <n v="-49600"/>
    <n v="-4960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29"/>
    <x v="3436"/>
    <n v="4800"/>
    <n v="960"/>
    <n v="3840"/>
    <x v="14"/>
    <x v="0"/>
    <x v="1"/>
    <x v="2"/>
    <x v="1"/>
    <x v="1"/>
    <x v="11"/>
    <x v="11"/>
    <x v="1"/>
    <x v="2"/>
    <m/>
    <n v="3923.4652362681027"/>
    <n v="784.69304725362053"/>
    <n v="0"/>
    <n v="0"/>
    <s v="6.35"/>
    <s v="6.35_2017"/>
    <s v="6.35_2017_-"/>
    <s v="-"/>
    <s v="-"/>
    <s v="-"/>
  </r>
  <r>
    <x v="0"/>
    <x v="0"/>
    <x v="0"/>
    <x v="29"/>
    <x v="3437"/>
    <n v="5900"/>
    <n v="1180"/>
    <n v="4720"/>
    <x v="14"/>
    <x v="0"/>
    <x v="1"/>
    <x v="2"/>
    <x v="1"/>
    <x v="1"/>
    <x v="11"/>
    <x v="11"/>
    <x v="1"/>
    <x v="2"/>
    <m/>
    <n v="4822.5926862462093"/>
    <n v="964.51853724924183"/>
    <n v="0"/>
    <n v="0"/>
    <s v="6.35"/>
    <s v="6.35_2017"/>
    <s v="6.35_2017_-"/>
    <s v="-"/>
    <s v="-"/>
    <s v="-"/>
  </r>
  <r>
    <x v="0"/>
    <x v="0"/>
    <x v="0"/>
    <x v="29"/>
    <x v="3438"/>
    <n v="300"/>
    <n v="30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x v="29"/>
    <x v="3438"/>
    <n v="300"/>
    <n v="300"/>
    <n v="0"/>
    <x v="14"/>
    <x v="7"/>
    <x v="0"/>
    <x v="0"/>
    <x v="0"/>
    <x v="0"/>
    <x v="0"/>
    <x v="0"/>
    <x v="0"/>
    <x v="0"/>
    <s v="VR= 0"/>
    <n v="0"/>
    <n v="0"/>
    <n v="0"/>
    <n v="0"/>
    <s v="-.-"/>
    <s v="-.-_2017"/>
    <s v="-.-_2017_2017"/>
    <s v="-"/>
    <s v="-"/>
    <s v="-"/>
  </r>
  <r>
    <x v="0"/>
    <x v="0"/>
    <x v="0"/>
    <x v="29"/>
    <x v="3438"/>
    <n v="-300"/>
    <n v="-300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43"/>
    <x v="3439"/>
    <n v="10329.14"/>
    <n v="10329.1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440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1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2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3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4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5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x v="2"/>
    <x v="3445"/>
    <n v="29850"/>
    <n v="29850"/>
    <n v="0"/>
    <x v="23"/>
    <x v="3"/>
    <x v="0"/>
    <x v="0"/>
    <x v="0"/>
    <x v="0"/>
    <x v="0"/>
    <x v="0"/>
    <x v="0"/>
    <x v="0"/>
    <s v="VR= 0"/>
    <n v="0"/>
    <n v="0"/>
    <n v="0"/>
    <n v="0"/>
    <s v="-.-"/>
    <s v="-.-_2006"/>
    <s v="-.-_2006_2022"/>
    <s v="-"/>
    <s v="-"/>
    <s v="-"/>
  </r>
  <r>
    <x v="0"/>
    <x v="0"/>
    <x v="0"/>
    <x v="2"/>
    <x v="3445"/>
    <n v="-29850"/>
    <n v="-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6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x v="2"/>
    <x v="3446"/>
    <n v="29850"/>
    <n v="29850"/>
    <n v="0"/>
    <x v="23"/>
    <x v="3"/>
    <x v="0"/>
    <x v="0"/>
    <x v="0"/>
    <x v="0"/>
    <x v="0"/>
    <x v="0"/>
    <x v="0"/>
    <x v="0"/>
    <s v="VR= 0"/>
    <n v="0"/>
    <n v="0"/>
    <n v="0"/>
    <n v="0"/>
    <s v="-.-"/>
    <s v="-.-_2006"/>
    <s v="-.-_2006_2022"/>
    <s v="-"/>
    <s v="-"/>
    <s v="-"/>
  </r>
  <r>
    <x v="0"/>
    <x v="0"/>
    <x v="0"/>
    <x v="2"/>
    <x v="3446"/>
    <n v="-29850"/>
    <n v="-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7"/>
    <n v="29850"/>
    <n v="298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48"/>
    <n v="31210"/>
    <n v="3121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"/>
    <x v="3449"/>
    <n v="31210"/>
    <n v="3121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"/>
    <x v="3450"/>
    <n v="32000"/>
    <n v="320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4"/>
    <x v="3451"/>
    <n v="3036.8"/>
    <n v="3036.8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5"/>
    <x v="3452"/>
    <n v="14000"/>
    <n v="1400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5"/>
    <x v="3453"/>
    <n v="19700"/>
    <m/>
    <n v="19700"/>
    <x v="17"/>
    <x v="0"/>
    <x v="2"/>
    <x v="0"/>
    <x v="1"/>
    <x v="1"/>
    <x v="7"/>
    <x v="7"/>
    <x v="2"/>
    <x v="0"/>
    <m/>
    <n v="19700"/>
    <n v="0"/>
    <n v="0"/>
    <n v="0"/>
    <s v="6.32"/>
    <s v="6.32_2020"/>
    <s v="6.32_2020_-"/>
    <s v="-"/>
    <s v="-"/>
    <s v="-"/>
  </r>
  <r>
    <x v="0"/>
    <x v="0"/>
    <x v="0"/>
    <x v="4"/>
    <x v="3454"/>
    <n v="626.04"/>
    <n v="626.0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7"/>
    <x v="3455"/>
    <n v="1291.1400000000001"/>
    <n v="1291.14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3456"/>
    <n v="2061"/>
    <n v="206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1"/>
    <x v="3457"/>
    <n v="70000"/>
    <n v="700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"/>
    <x v="3458"/>
    <n v="77700"/>
    <n v="777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2"/>
    <x v="3458"/>
    <n v="77700"/>
    <n v="77700"/>
    <n v="0"/>
    <x v="6"/>
    <x v="5"/>
    <x v="0"/>
    <x v="0"/>
    <x v="0"/>
    <x v="0"/>
    <x v="0"/>
    <x v="0"/>
    <x v="0"/>
    <x v="0"/>
    <s v="VR= 0"/>
    <n v="0"/>
    <n v="0"/>
    <n v="0"/>
    <n v="0"/>
    <s v="-.-"/>
    <s v="-.-_2002"/>
    <s v="-.-_2002_2023"/>
    <s v="-"/>
    <s v="-"/>
    <s v="-"/>
  </r>
  <r>
    <x v="0"/>
    <x v="0"/>
    <x v="0"/>
    <x v="2"/>
    <x v="3458"/>
    <n v="-77700"/>
    <n v="-777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459"/>
    <n v="61100"/>
    <n v="611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x v="2"/>
    <x v="3459"/>
    <n v="61100"/>
    <n v="61100"/>
    <n v="0"/>
    <x v="6"/>
    <x v="1"/>
    <x v="0"/>
    <x v="0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x v="2"/>
    <x v="3459"/>
    <n v="-61100"/>
    <n v="-6110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460"/>
    <n v="144500"/>
    <n v="144500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2"/>
    <x v="3461"/>
    <n v="90800"/>
    <n v="90800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2"/>
    <x v="3462"/>
    <n v="118750"/>
    <m/>
    <n v="118750"/>
    <x v="28"/>
    <x v="0"/>
    <x v="2"/>
    <x v="0"/>
    <x v="2"/>
    <x v="2"/>
    <x v="2"/>
    <x v="2"/>
    <x v="2"/>
    <x v="0"/>
    <m/>
    <n v="118750"/>
    <n v="0"/>
    <n v="0"/>
    <n v="0"/>
    <s v="1.1"/>
    <s v="1.1_2022"/>
    <s v="1.1_2022_-"/>
    <s v="-"/>
    <s v="-"/>
    <s v="-"/>
  </r>
  <r>
    <x v="0"/>
    <x v="0"/>
    <x v="0"/>
    <x v="2"/>
    <x v="3463"/>
    <n v="34000"/>
    <n v="17000"/>
    <n v="17000"/>
    <x v="10"/>
    <x v="0"/>
    <x v="2"/>
    <x v="0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x v="2"/>
    <x v="3464"/>
    <n v="34000"/>
    <n v="17000"/>
    <n v="17000"/>
    <x v="10"/>
    <x v="0"/>
    <x v="2"/>
    <x v="0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x v="2"/>
    <x v="3465"/>
    <n v="34000"/>
    <n v="17000"/>
    <n v="17000"/>
    <x v="10"/>
    <x v="0"/>
    <x v="2"/>
    <x v="0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x v="2"/>
    <x v="3466"/>
    <n v="34000"/>
    <n v="17000"/>
    <n v="17000"/>
    <x v="10"/>
    <x v="0"/>
    <x v="2"/>
    <x v="0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x v="2"/>
    <x v="3467"/>
    <n v="33999.300000000003"/>
    <n v="10199.789999999999"/>
    <n v="23799.510000000002"/>
    <x v="21"/>
    <x v="0"/>
    <x v="2"/>
    <x v="0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x v="2"/>
    <x v="3468"/>
    <n v="33999.300000000003"/>
    <n v="10199.789999999999"/>
    <n v="23799.510000000002"/>
    <x v="21"/>
    <x v="0"/>
    <x v="2"/>
    <x v="0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x v="2"/>
    <x v="3469"/>
    <n v="33999.300000000003"/>
    <n v="10199.789999999999"/>
    <n v="23799.510000000002"/>
    <x v="21"/>
    <x v="0"/>
    <x v="2"/>
    <x v="0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x v="2"/>
    <x v="3470"/>
    <n v="33999.300000000003"/>
    <n v="10199.789999999999"/>
    <n v="23799.510000000002"/>
    <x v="21"/>
    <x v="0"/>
    <x v="2"/>
    <x v="0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x v="2"/>
    <x v="3471"/>
    <n v="33999.300000000003"/>
    <n v="10199.789999999999"/>
    <n v="23799.510000000002"/>
    <x v="21"/>
    <x v="0"/>
    <x v="2"/>
    <x v="0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x v="29"/>
    <x v="3472"/>
    <n v="36410.21"/>
    <n v="36410.2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2"/>
    <x v="3473"/>
    <n v="43000"/>
    <n v="430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2"/>
    <x v="3474"/>
    <n v="17559.53"/>
    <n v="17559.53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"/>
    <x v="3475"/>
    <n v="1629.94"/>
    <n v="1629.9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"/>
    <x v="3476"/>
    <n v="1250"/>
    <n v="1250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1"/>
    <x v="3477"/>
    <n v="1100"/>
    <n v="110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2"/>
    <x v="3478"/>
    <n v="37881.18"/>
    <n v="37881.1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"/>
    <x v="3479"/>
    <n v="68112.759999999995"/>
    <n v="68112.759999999995"/>
    <n v="0"/>
    <x v="18"/>
    <x v="0"/>
    <x v="0"/>
    <x v="0"/>
    <x v="0"/>
    <x v="0"/>
    <x v="0"/>
    <x v="0"/>
    <x v="0"/>
    <x v="0"/>
    <s v="VR= 0 non presente nel libro cespiti"/>
    <n v="0"/>
    <n v="0"/>
    <n v="0"/>
    <n v="0"/>
    <s v="-.-"/>
    <s v="-.-_1997"/>
    <s v="-.-_1997_-"/>
    <s v="-"/>
    <s v="-"/>
    <s v="-"/>
  </r>
  <r>
    <x v="0"/>
    <x v="0"/>
    <x v="1"/>
    <x v="2"/>
    <x v="3479"/>
    <n v="68112.759999999995"/>
    <n v="68112.759999999995"/>
    <n v="0"/>
    <x v="18"/>
    <x v="3"/>
    <x v="0"/>
    <x v="0"/>
    <x v="0"/>
    <x v="0"/>
    <x v="0"/>
    <x v="0"/>
    <x v="0"/>
    <x v="0"/>
    <s v="VR= 0"/>
    <n v="0"/>
    <n v="0"/>
    <n v="0"/>
    <n v="0"/>
    <s v="-.-"/>
    <s v="-.-_1997"/>
    <s v="-.-_1997_2022"/>
    <s v="-"/>
    <s v="-"/>
    <s v="-"/>
  </r>
  <r>
    <x v="0"/>
    <x v="0"/>
    <x v="0"/>
    <x v="2"/>
    <x v="3479"/>
    <n v="-68112.759999999995"/>
    <n v="-68112.759999999995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2"/>
    <x v="3480"/>
    <n v="37881.18"/>
    <n v="37881.1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x v="2"/>
    <x v="3480"/>
    <n v="37881.18"/>
    <n v="37881.18"/>
    <n v="0"/>
    <x v="29"/>
    <x v="5"/>
    <x v="0"/>
    <x v="0"/>
    <x v="0"/>
    <x v="0"/>
    <x v="0"/>
    <x v="0"/>
    <x v="0"/>
    <x v="0"/>
    <s v="VR= 0"/>
    <n v="0"/>
    <n v="0"/>
    <n v="0"/>
    <n v="0"/>
    <s v="-.-"/>
    <s v="-.-_1998"/>
    <s v="-.-_1998_2023"/>
    <s v="-"/>
    <s v="-"/>
    <s v="-"/>
  </r>
  <r>
    <x v="0"/>
    <x v="0"/>
    <x v="0"/>
    <x v="2"/>
    <x v="3480"/>
    <n v="-37881.18"/>
    <n v="-37881.1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2"/>
    <x v="3481"/>
    <n v="12464"/>
    <n v="1246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482"/>
    <n v="12464"/>
    <n v="1246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2"/>
    <x v="3483"/>
    <n v="1000"/>
    <n v="950"/>
    <n v="50"/>
    <x v="15"/>
    <x v="0"/>
    <x v="2"/>
    <x v="0"/>
    <x v="2"/>
    <x v="2"/>
    <x v="2"/>
    <x v="2"/>
    <x v="2"/>
    <x v="0"/>
    <m/>
    <n v="1000"/>
    <n v="950"/>
    <n v="0"/>
    <n v="0"/>
    <s v="1.1"/>
    <s v="1.1_2009"/>
    <s v="1.1_2009_-"/>
    <s v="-"/>
    <s v="-"/>
    <s v="-"/>
  </r>
  <r>
    <x v="0"/>
    <x v="0"/>
    <x v="1"/>
    <x v="2"/>
    <x v="3483"/>
    <n v="1000"/>
    <n v="950"/>
    <n v="50"/>
    <x v="15"/>
    <x v="3"/>
    <x v="2"/>
    <x v="0"/>
    <x v="2"/>
    <x v="2"/>
    <x v="2"/>
    <x v="2"/>
    <x v="2"/>
    <x v="0"/>
    <m/>
    <n v="1000"/>
    <n v="950"/>
    <n v="0"/>
    <n v="0"/>
    <s v="1.1"/>
    <s v="1.1_2009"/>
    <s v="1.1_2009_2022"/>
    <s v="-"/>
    <s v="-"/>
    <s v="-"/>
  </r>
  <r>
    <x v="0"/>
    <x v="0"/>
    <x v="0"/>
    <x v="2"/>
    <x v="3483"/>
    <n v="-1000"/>
    <n v="-950"/>
    <n v="-50"/>
    <x v="15"/>
    <x v="0"/>
    <x v="2"/>
    <x v="0"/>
    <x v="2"/>
    <x v="2"/>
    <x v="2"/>
    <x v="2"/>
    <x v="2"/>
    <x v="0"/>
    <m/>
    <n v="-1000"/>
    <n v="-950"/>
    <n v="0"/>
    <n v="0"/>
    <s v="1.1"/>
    <s v="1.1_2009"/>
    <s v="1.1_2009_-"/>
    <s v="-"/>
    <s v="-"/>
    <s v="-"/>
  </r>
  <r>
    <x v="0"/>
    <x v="0"/>
    <x v="0"/>
    <x v="0"/>
    <x v="3484"/>
    <n v="22.2"/>
    <n v="22.2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16"/>
    <x v="3485"/>
    <n v="17365"/>
    <n v="0"/>
    <n v="17365"/>
    <x v="10"/>
    <x v="0"/>
    <x v="2"/>
    <x v="0"/>
    <x v="1"/>
    <x v="1"/>
    <x v="6"/>
    <x v="6"/>
    <x v="1"/>
    <x v="2"/>
    <m/>
    <n v="17365"/>
    <n v="0"/>
    <n v="0"/>
    <n v="0"/>
    <s v="6.29"/>
    <s v="6.29_2015"/>
    <s v="6.29_2015_-"/>
    <s v="-"/>
    <s v="-"/>
    <s v="-"/>
  </r>
  <r>
    <x v="0"/>
    <x v="0"/>
    <x v="0"/>
    <x v="3"/>
    <x v="3486"/>
    <n v="444.5"/>
    <n v="406.74000000000012"/>
    <n v="37.759999999999877"/>
    <x v="12"/>
    <x v="0"/>
    <x v="1"/>
    <x v="2"/>
    <x v="1"/>
    <x v="1"/>
    <x v="3"/>
    <x v="3"/>
    <x v="1"/>
    <x v="2"/>
    <m/>
    <n v="363.32922865024409"/>
    <n v="332.46463545826845"/>
    <n v="0"/>
    <n v="0"/>
    <s v="6.33"/>
    <s v="6.33_2010"/>
    <s v="6.33_2010_-"/>
    <s v="-"/>
    <s v="-"/>
    <s v="-"/>
  </r>
  <r>
    <x v="0"/>
    <x v="0"/>
    <x v="0"/>
    <x v="3"/>
    <x v="3487"/>
    <n v="29.4"/>
    <n v="29.4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3488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3"/>
    <x v="3489"/>
    <n v="9610"/>
    <n v="961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3490"/>
    <n v="20860"/>
    <n v="2086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1"/>
    <n v="4440"/>
    <n v="444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2"/>
    <n v="2034.84"/>
    <n v="2034.84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3"/>
    <x v="3493"/>
    <n v="2440"/>
    <n v="244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4"/>
    <n v="1425"/>
    <n v="142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5"/>
    <n v="900"/>
    <n v="9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3"/>
    <x v="3496"/>
    <n v="90"/>
    <n v="9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7"/>
    <n v="3475"/>
    <n v="347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3"/>
    <x v="3498"/>
    <n v="2971"/>
    <n v="2971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3499"/>
    <n v="3601"/>
    <n v="36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3500"/>
    <n v="40315"/>
    <n v="40315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13"/>
    <x v="3501"/>
    <n v="3440"/>
    <n v="344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3502"/>
    <n v="2844.03"/>
    <n v="2844.0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3"/>
    <x v="3503"/>
    <n v="7685"/>
    <n v="768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3504"/>
    <n v="56095"/>
    <n v="56095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13"/>
    <x v="3505"/>
    <n v="5735.77"/>
    <n v="5735.7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3"/>
    <x v="3506"/>
    <n v="470"/>
    <n v="470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3507"/>
    <n v="235"/>
    <n v="235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3508"/>
    <n v="2702"/>
    <n v="270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13"/>
    <x v="3509"/>
    <n v="35276.589999999997"/>
    <n v="35276.58999999999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3"/>
    <x v="3510"/>
    <n v="116.21"/>
    <n v="116.2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7"/>
    <x v="3511"/>
    <n v="20000"/>
    <m/>
    <n v="20000"/>
    <x v="19"/>
    <x v="0"/>
    <x v="2"/>
    <x v="0"/>
    <x v="1"/>
    <x v="1"/>
    <x v="3"/>
    <x v="3"/>
    <x v="2"/>
    <x v="0"/>
    <m/>
    <n v="20000"/>
    <n v="0"/>
    <n v="0"/>
    <n v="0"/>
    <s v="6.33"/>
    <s v="6.33_2018"/>
    <s v="6.33_2018_-"/>
    <s v="-"/>
    <s v="-"/>
    <s v="-"/>
  </r>
  <r>
    <x v="0"/>
    <x v="0"/>
    <x v="0"/>
    <x v="6"/>
    <x v="3512"/>
    <n v="56.8"/>
    <n v="56.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3513"/>
    <n v="929.62"/>
    <n v="929.62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5"/>
    <x v="3514"/>
    <n v="17630"/>
    <n v="6346.7999999999984"/>
    <n v="11283.2"/>
    <x v="23"/>
    <x v="0"/>
    <x v="2"/>
    <x v="0"/>
    <x v="1"/>
    <x v="1"/>
    <x v="7"/>
    <x v="7"/>
    <x v="2"/>
    <x v="0"/>
    <m/>
    <n v="17630"/>
    <n v="6346.7999999999984"/>
    <n v="0"/>
    <n v="0"/>
    <s v="6.32"/>
    <s v="6.32_2006"/>
    <s v="6.32_2006_-"/>
    <s v="-"/>
    <s v="-"/>
    <s v="-"/>
  </r>
  <r>
    <x v="0"/>
    <x v="0"/>
    <x v="0"/>
    <x v="4"/>
    <x v="3515"/>
    <n v="18121.5"/>
    <n v="9966.83"/>
    <n v="8154.67"/>
    <x v="10"/>
    <x v="0"/>
    <x v="2"/>
    <x v="0"/>
    <x v="1"/>
    <x v="1"/>
    <x v="3"/>
    <x v="3"/>
    <x v="1"/>
    <x v="2"/>
    <m/>
    <n v="18121.5"/>
    <n v="9966.83"/>
    <n v="0"/>
    <n v="0"/>
    <s v="6.33"/>
    <s v="6.33_2015"/>
    <s v="6.33_2015_-"/>
    <s v="-"/>
    <s v="-"/>
    <s v="-"/>
  </r>
  <r>
    <x v="0"/>
    <x v="0"/>
    <x v="0"/>
    <x v="4"/>
    <x v="3516"/>
    <n v="21100"/>
    <n v="2110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3517"/>
    <n v="19308"/>
    <n v="1930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6"/>
    <x v="3518"/>
    <n v="206.58"/>
    <n v="206.58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519"/>
    <n v="4484.5"/>
    <n v="4484.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3"/>
    <x v="3520"/>
    <n v="227.16"/>
    <n v="227.1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21"/>
    <n v="1500"/>
    <m/>
    <n v="1500"/>
    <x v="17"/>
    <x v="0"/>
    <x v="1"/>
    <x v="2"/>
    <x v="1"/>
    <x v="1"/>
    <x v="3"/>
    <x v="3"/>
    <x v="1"/>
    <x v="2"/>
    <m/>
    <n v="1226.082886333782"/>
    <n v="0"/>
    <n v="0"/>
    <n v="0"/>
    <s v="6.33"/>
    <s v="6.33_2020"/>
    <s v="6.33_2020_-"/>
    <s v="-"/>
    <s v="-"/>
    <s v="-"/>
  </r>
  <r>
    <x v="0"/>
    <x v="0"/>
    <x v="0"/>
    <x v="3"/>
    <x v="3522"/>
    <n v="7790.7"/>
    <m/>
    <n v="7790.7"/>
    <x v="17"/>
    <x v="0"/>
    <x v="1"/>
    <x v="2"/>
    <x v="1"/>
    <x v="1"/>
    <x v="3"/>
    <x v="3"/>
    <x v="1"/>
    <x v="2"/>
    <m/>
    <n v="6368.0292950403973"/>
    <n v="0"/>
    <n v="0"/>
    <n v="0"/>
    <s v="6.33"/>
    <s v="6.33_2020"/>
    <s v="6.33_2020_-"/>
    <s v="-"/>
    <s v="-"/>
    <s v="-"/>
  </r>
  <r>
    <x v="0"/>
    <x v="0"/>
    <x v="0"/>
    <x v="3"/>
    <x v="3523"/>
    <n v="12800"/>
    <m/>
    <n v="12800"/>
    <x v="17"/>
    <x v="0"/>
    <x v="1"/>
    <x v="2"/>
    <x v="1"/>
    <x v="1"/>
    <x v="3"/>
    <x v="3"/>
    <x v="1"/>
    <x v="2"/>
    <m/>
    <n v="10462.573963381607"/>
    <n v="0"/>
    <n v="0"/>
    <n v="0"/>
    <s v="6.33"/>
    <s v="6.33_2020"/>
    <s v="6.33_2020_-"/>
    <s v="-"/>
    <s v="-"/>
    <s v="-"/>
  </r>
  <r>
    <x v="0"/>
    <x v="0"/>
    <x v="0"/>
    <x v="3"/>
    <x v="3524"/>
    <n v="2800"/>
    <m/>
    <n v="2800"/>
    <x v="17"/>
    <x v="0"/>
    <x v="1"/>
    <x v="2"/>
    <x v="1"/>
    <x v="1"/>
    <x v="3"/>
    <x v="3"/>
    <x v="1"/>
    <x v="2"/>
    <m/>
    <n v="2288.6880544897263"/>
    <n v="0"/>
    <n v="0"/>
    <n v="0"/>
    <s v="6.33"/>
    <s v="6.33_2020"/>
    <s v="6.33_2020_-"/>
    <s v="-"/>
    <s v="-"/>
    <s v="-"/>
  </r>
  <r>
    <x v="0"/>
    <x v="0"/>
    <x v="0"/>
    <x v="3"/>
    <x v="3525"/>
    <n v="900"/>
    <m/>
    <n v="900"/>
    <x v="17"/>
    <x v="0"/>
    <x v="1"/>
    <x v="2"/>
    <x v="1"/>
    <x v="1"/>
    <x v="3"/>
    <x v="3"/>
    <x v="1"/>
    <x v="2"/>
    <m/>
    <n v="735.64973180026925"/>
    <n v="0"/>
    <n v="0"/>
    <n v="0"/>
    <s v="6.33"/>
    <s v="6.33_2020"/>
    <s v="6.33_2020_-"/>
    <s v="-"/>
    <s v="-"/>
    <s v="-"/>
  </r>
  <r>
    <x v="0"/>
    <x v="0"/>
    <x v="0"/>
    <x v="3"/>
    <x v="3526"/>
    <n v="16700.98"/>
    <n v="16700.98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527"/>
    <n v="3500"/>
    <m/>
    <n v="3500"/>
    <x v="17"/>
    <x v="0"/>
    <x v="1"/>
    <x v="2"/>
    <x v="1"/>
    <x v="1"/>
    <x v="3"/>
    <x v="3"/>
    <x v="1"/>
    <x v="2"/>
    <m/>
    <n v="2860.8600681121579"/>
    <n v="0"/>
    <n v="0"/>
    <n v="0"/>
    <s v="6.33"/>
    <s v="6.33_2020"/>
    <s v="6.33_2020_-"/>
    <s v="-"/>
    <s v="-"/>
    <s v="-"/>
  </r>
  <r>
    <x v="0"/>
    <x v="0"/>
    <x v="0"/>
    <x v="3"/>
    <x v="3528"/>
    <n v="131.38999999999999"/>
    <n v="131.389999999999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29"/>
    <n v="237.57"/>
    <n v="237.5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0"/>
    <n v="51.41"/>
    <n v="51.4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531"/>
    <n v="827.57"/>
    <n v="827.57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532"/>
    <n v="243.77"/>
    <n v="243.7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3"/>
    <n v="127.67"/>
    <n v="127.6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4"/>
    <n v="3486.36"/>
    <n v="3486.3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35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7"/>
    <x v="3535"/>
    <n v="92.96"/>
    <n v="92.96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x v="7"/>
    <x v="3535"/>
    <n v="-92.96"/>
    <n v="-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6"/>
    <n v="232.41"/>
    <n v="232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7"/>
    <n v="1652.66"/>
    <n v="1652.6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38"/>
    <n v="203.59"/>
    <n v="203.5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38"/>
    <n v="203.59"/>
    <n v="203.5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38"/>
    <n v="203.59"/>
    <n v="203.5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38"/>
    <n v="203.59"/>
    <n v="203.59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39"/>
    <n v="245"/>
    <n v="24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540"/>
    <n v="245"/>
    <n v="24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541"/>
    <n v="245"/>
    <n v="24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542"/>
    <n v="245"/>
    <n v="24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3"/>
    <n v="297.15563506261185"/>
    <n v="297.1556350626118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4"/>
    <n v="390"/>
    <n v="390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3545"/>
    <n v="166.67"/>
    <n v="166.6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5"/>
    <n v="166.67"/>
    <n v="166.67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45"/>
    <n v="166.66"/>
    <n v="166.66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6"/>
    <x v="3546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47"/>
    <n v="91.05"/>
    <n v="91.05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548"/>
    <n v="1549.37"/>
    <n v="1549.3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49"/>
    <n v="1291.1400000000001"/>
    <n v="1291.14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0"/>
    <n v="988.7"/>
    <n v="988.7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3"/>
    <x v="3551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1"/>
    <n v="568.1"/>
    <n v="568.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2"/>
    <n v="1289.92"/>
    <n v="1289.92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3552"/>
    <n v="1289.92"/>
    <n v="1289.92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3552"/>
    <n v="1289.93"/>
    <n v="1289.93"/>
    <n v="0"/>
    <x v="14"/>
    <x v="0"/>
    <x v="0"/>
    <x v="0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x v="3"/>
    <x v="3553"/>
    <n v="619.75"/>
    <n v="619.7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4"/>
    <n v="361.51982936264056"/>
    <n v="361.51982936264056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555"/>
    <n v="736.1"/>
    <n v="736.1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3"/>
    <x v="3556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7"/>
    <n v="5422.8"/>
    <n v="5422.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7"/>
    <n v="5422.8"/>
    <n v="5422.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58"/>
    <n v="212.36370031656699"/>
    <m/>
    <n v="212.36370031656699"/>
    <x v="27"/>
    <x v="0"/>
    <x v="1"/>
    <x v="2"/>
    <x v="1"/>
    <x v="1"/>
    <x v="3"/>
    <x v="3"/>
    <x v="1"/>
    <x v="2"/>
    <m/>
    <n v="173.58366575777251"/>
    <n v="0"/>
    <n v="0"/>
    <n v="0"/>
    <s v="6.33"/>
    <s v="6.33_2019"/>
    <s v="6.33_2019_-"/>
    <s v="-"/>
    <s v="-"/>
    <s v="-"/>
  </r>
  <r>
    <x v="0"/>
    <x v="0"/>
    <x v="0"/>
    <x v="3"/>
    <x v="3559"/>
    <n v="272.68730214562083"/>
    <m/>
    <n v="272.68730214562083"/>
    <x v="27"/>
    <x v="0"/>
    <x v="1"/>
    <x v="2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x v="3"/>
    <x v="3559"/>
    <n v="272.68730214562083"/>
    <m/>
    <n v="272.68730214562083"/>
    <x v="27"/>
    <x v="0"/>
    <x v="1"/>
    <x v="2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x v="3"/>
    <x v="3559"/>
    <n v="272.68730214562083"/>
    <m/>
    <n v="272.68730214562083"/>
    <x v="27"/>
    <x v="0"/>
    <x v="1"/>
    <x v="2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x v="3"/>
    <x v="3559"/>
    <n v="272.68730214562083"/>
    <m/>
    <n v="272.68730214562083"/>
    <x v="27"/>
    <x v="0"/>
    <x v="1"/>
    <x v="2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x v="3"/>
    <x v="3559"/>
    <n v="272.68730214562083"/>
    <m/>
    <n v="272.68730214562083"/>
    <x v="27"/>
    <x v="0"/>
    <x v="1"/>
    <x v="2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x v="3"/>
    <x v="3560"/>
    <n v="234.52339078438268"/>
    <m/>
    <n v="234.52339078438268"/>
    <x v="27"/>
    <x v="0"/>
    <x v="1"/>
    <x v="2"/>
    <x v="1"/>
    <x v="1"/>
    <x v="3"/>
    <x v="3"/>
    <x v="1"/>
    <x v="2"/>
    <m/>
    <n v="191.69674392380094"/>
    <n v="0"/>
    <n v="0"/>
    <n v="0"/>
    <s v="6.33"/>
    <s v="6.33_2019"/>
    <s v="6.33_2019_-"/>
    <s v="-"/>
    <s v="-"/>
    <s v="-"/>
  </r>
  <r>
    <x v="0"/>
    <x v="0"/>
    <x v="0"/>
    <x v="3"/>
    <x v="3561"/>
    <n v="196.35947942314456"/>
    <m/>
    <n v="196.35947942314456"/>
    <x v="27"/>
    <x v="0"/>
    <x v="1"/>
    <x v="2"/>
    <x v="1"/>
    <x v="1"/>
    <x v="3"/>
    <x v="3"/>
    <x v="1"/>
    <x v="2"/>
    <m/>
    <n v="160.5019981934186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2"/>
    <n v="128.64931410481887"/>
    <m/>
    <n v="128.64931410481887"/>
    <x v="27"/>
    <x v="0"/>
    <x v="1"/>
    <x v="2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x v="3"/>
    <x v="3563"/>
    <n v="320.08441786844878"/>
    <m/>
    <n v="320.08441786844878"/>
    <x v="27"/>
    <x v="0"/>
    <x v="1"/>
    <x v="2"/>
    <x v="1"/>
    <x v="1"/>
    <x v="3"/>
    <x v="3"/>
    <x v="1"/>
    <x v="2"/>
    <m/>
    <n v="261.6333512870774"/>
    <n v="0"/>
    <n v="0"/>
    <n v="0"/>
    <s v="6.33"/>
    <s v="6.33_2019"/>
    <s v="6.33_2019_-"/>
    <s v="-"/>
    <s v="-"/>
    <s v="-"/>
  </r>
  <r>
    <x v="0"/>
    <x v="0"/>
    <x v="0"/>
    <x v="3"/>
    <x v="3563"/>
    <n v="320.08441786844878"/>
    <m/>
    <n v="320.08441786844878"/>
    <x v="27"/>
    <x v="0"/>
    <x v="1"/>
    <x v="2"/>
    <x v="1"/>
    <x v="1"/>
    <x v="3"/>
    <x v="3"/>
    <x v="1"/>
    <x v="2"/>
    <m/>
    <n v="261.6333512870774"/>
    <n v="0"/>
    <n v="0"/>
    <n v="0"/>
    <s v="6.33"/>
    <s v="6.33_2019"/>
    <s v="6.33_2019_-"/>
    <s v="-"/>
    <s v="-"/>
    <s v="-"/>
  </r>
  <r>
    <x v="0"/>
    <x v="0"/>
    <x v="0"/>
    <x v="3"/>
    <x v="3564"/>
    <n v="129.26486106225818"/>
    <m/>
    <n v="129.26486106225818"/>
    <x v="27"/>
    <x v="0"/>
    <x v="1"/>
    <x v="2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x v="3"/>
    <x v="3564"/>
    <n v="129.26486106225818"/>
    <m/>
    <n v="129.26486106225818"/>
    <x v="27"/>
    <x v="0"/>
    <x v="1"/>
    <x v="2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x v="3"/>
    <x v="3564"/>
    <n v="129.26486106225818"/>
    <m/>
    <n v="129.26486106225818"/>
    <x v="27"/>
    <x v="0"/>
    <x v="1"/>
    <x v="2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x v="3"/>
    <x v="3565"/>
    <n v="323.1621526556454"/>
    <m/>
    <n v="323.1621526556454"/>
    <x v="27"/>
    <x v="0"/>
    <x v="1"/>
    <x v="2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x v="3"/>
    <x v="3565"/>
    <n v="323.1621526556454"/>
    <m/>
    <n v="323.1621526556454"/>
    <x v="27"/>
    <x v="0"/>
    <x v="1"/>
    <x v="2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x v="3"/>
    <x v="3565"/>
    <n v="323.1621526556454"/>
    <m/>
    <n v="323.1621526556454"/>
    <x v="27"/>
    <x v="0"/>
    <x v="1"/>
    <x v="2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x v="3"/>
    <x v="3565"/>
    <n v="323.1621526556454"/>
    <m/>
    <n v="323.1621526556454"/>
    <x v="27"/>
    <x v="0"/>
    <x v="1"/>
    <x v="2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x v="3"/>
    <x v="3566"/>
    <n v="101.56524797748857"/>
    <m/>
    <n v="101.56524797748857"/>
    <x v="27"/>
    <x v="0"/>
    <x v="1"/>
    <x v="2"/>
    <x v="1"/>
    <x v="1"/>
    <x v="3"/>
    <x v="3"/>
    <x v="1"/>
    <x v="2"/>
    <m/>
    <n v="83.01827492763033"/>
    <n v="0"/>
    <n v="0"/>
    <n v="0"/>
    <s v="6.33"/>
    <s v="6.33_2019"/>
    <s v="6.33_2019_-"/>
    <s v="-"/>
    <s v="-"/>
    <s v="-"/>
  </r>
  <r>
    <x v="0"/>
    <x v="0"/>
    <x v="0"/>
    <x v="3"/>
    <x v="3567"/>
    <n v="234.52339078438268"/>
    <m/>
    <n v="234.52339078438268"/>
    <x v="27"/>
    <x v="0"/>
    <x v="1"/>
    <x v="2"/>
    <x v="1"/>
    <x v="1"/>
    <x v="3"/>
    <x v="3"/>
    <x v="1"/>
    <x v="2"/>
    <m/>
    <n v="191.69674392380094"/>
    <n v="0"/>
    <n v="0"/>
    <n v="0"/>
    <s v="6.33"/>
    <s v="6.33_2019"/>
    <s v="6.33_2019_-"/>
    <s v="-"/>
    <s v="-"/>
    <s v="-"/>
  </r>
  <r>
    <x v="0"/>
    <x v="0"/>
    <x v="0"/>
    <x v="3"/>
    <x v="3568"/>
    <n v="301.61800914526907"/>
    <m/>
    <n v="301.61800914526907"/>
    <x v="27"/>
    <x v="0"/>
    <x v="1"/>
    <x v="2"/>
    <x v="1"/>
    <x v="1"/>
    <x v="3"/>
    <x v="3"/>
    <x v="1"/>
    <x v="2"/>
    <m/>
    <n v="246.53911948205371"/>
    <n v="0"/>
    <n v="0"/>
    <n v="0"/>
    <s v="6.33"/>
    <s v="6.33_2019"/>
    <s v="6.33_2019_-"/>
    <s v="-"/>
    <s v="-"/>
    <s v="-"/>
  </r>
  <r>
    <x v="0"/>
    <x v="0"/>
    <x v="0"/>
    <x v="3"/>
    <x v="3569"/>
    <n v="129.26486106225818"/>
    <m/>
    <n v="129.26486106225818"/>
    <x v="27"/>
    <x v="0"/>
    <x v="1"/>
    <x v="2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0"/>
    <n v="329.31762223003869"/>
    <m/>
    <n v="329.31762223003869"/>
    <x v="27"/>
    <x v="0"/>
    <x v="1"/>
    <x v="2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x v="3"/>
    <x v="3571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129.11000000000001"/>
    <n v="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2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7"/>
    <x v="3572"/>
    <n v="129.11000000000001"/>
    <n v="129.11000000000001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572"/>
    <n v="129.11000000000001"/>
    <n v="129.11000000000001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572"/>
    <n v="129.11000000000001"/>
    <n v="129.11000000000001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572"/>
    <n v="129.11000000000001"/>
    <n v="129.11000000000001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572"/>
    <n v="129.11000000000001"/>
    <n v="129.11000000000001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x v="7"/>
    <x v="3572"/>
    <n v="-129.11000000000001"/>
    <n v="-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-129.11000000000001"/>
    <n v="-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-129.11000000000001"/>
    <n v="-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-129.11000000000001"/>
    <n v="-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572"/>
    <n v="-129.11000000000001"/>
    <n v="-129.110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3"/>
    <n v="437.42"/>
    <n v="437.4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4"/>
    <n v="247.9"/>
    <n v="247.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575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5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5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5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6"/>
    <n v="404"/>
    <n v="40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6"/>
    <n v="404"/>
    <n v="40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6"/>
    <n v="404"/>
    <n v="40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6"/>
    <n v="404"/>
    <n v="404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6"/>
    <x v="3577"/>
    <n v="381"/>
    <n v="38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"/>
    <x v="3578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9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9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79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580"/>
    <n v="92.96"/>
    <n v="92.96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581"/>
    <n v="2582.2800000000002"/>
    <n v="2582.28000000000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2"/>
    <n v="258.23"/>
    <n v="258.2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3"/>
    <n v="3718.49"/>
    <n v="3718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4"/>
    <n v="103.29"/>
    <n v="103.2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5"/>
    <n v="3718.49"/>
    <n v="3718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6"/>
    <n v="2169.12"/>
    <n v="2169.1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7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87"/>
    <n v="413.17"/>
    <n v="413.1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588"/>
    <n v="1700"/>
    <n v="1700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589"/>
    <n v="1291.1400000000001"/>
    <n v="1291.14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90"/>
    <n v="2324.06"/>
    <n v="2324.0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91"/>
    <n v="2685.58"/>
    <n v="2685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92"/>
    <n v="3873.43"/>
    <n v="3873.4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93"/>
    <n v="2065.83"/>
    <n v="2065.8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594"/>
    <n v="306.02"/>
    <n v="306.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94"/>
    <n v="306.02"/>
    <n v="306.02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595"/>
    <n v="155.65295169946333"/>
    <n v="155.6529516994633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95"/>
    <n v="155.65295169946333"/>
    <n v="155.6529516994633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95"/>
    <n v="155.65295169946333"/>
    <n v="155.65295169946333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96"/>
    <n v="103"/>
    <n v="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596"/>
    <n v="103"/>
    <n v="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596"/>
    <n v="103"/>
    <n v="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1"/>
    <x v="3"/>
    <x v="3596"/>
    <n v="103"/>
    <n v="103"/>
    <n v="0"/>
    <x v="16"/>
    <x v="1"/>
    <x v="0"/>
    <x v="0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1"/>
    <x v="3"/>
    <x v="3596"/>
    <n v="103"/>
    <n v="103"/>
    <n v="0"/>
    <x v="16"/>
    <x v="1"/>
    <x v="0"/>
    <x v="0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1"/>
    <x v="3"/>
    <x v="3596"/>
    <n v="103"/>
    <n v="103"/>
    <n v="0"/>
    <x v="16"/>
    <x v="1"/>
    <x v="0"/>
    <x v="0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0"/>
    <x v="3"/>
    <x v="3596"/>
    <n v="-103"/>
    <n v="-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596"/>
    <n v="-103"/>
    <n v="-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596"/>
    <n v="-103"/>
    <n v="-103"/>
    <n v="0"/>
    <x v="16"/>
    <x v="0"/>
    <x v="0"/>
    <x v="0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x v="3"/>
    <x v="3597"/>
    <n v="127.35241502683364"/>
    <n v="127.3524150268336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598"/>
    <n v="104.64298276468519"/>
    <m/>
    <n v="104.64298276468519"/>
    <x v="27"/>
    <x v="0"/>
    <x v="1"/>
    <x v="2"/>
    <x v="1"/>
    <x v="1"/>
    <x v="3"/>
    <x v="3"/>
    <x v="1"/>
    <x v="2"/>
    <m/>
    <n v="85.533980228467613"/>
    <n v="0"/>
    <n v="0"/>
    <n v="0"/>
    <s v="6.33"/>
    <s v="6.33_2019"/>
    <s v="6.33_2019_-"/>
    <s v="-"/>
    <s v="-"/>
    <s v="-"/>
  </r>
  <r>
    <x v="0"/>
    <x v="0"/>
    <x v="0"/>
    <x v="3"/>
    <x v="3599"/>
    <n v="240.55456171735244"/>
    <n v="240.55456171735244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3"/>
    <x v="3600"/>
    <n v="418.75"/>
    <n v="238.69"/>
    <n v="180.06"/>
    <x v="12"/>
    <x v="0"/>
    <x v="2"/>
    <x v="0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x v="3"/>
    <x v="3600"/>
    <n v="418.75"/>
    <n v="238.69"/>
    <n v="180.06"/>
    <x v="12"/>
    <x v="0"/>
    <x v="2"/>
    <x v="0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x v="3"/>
    <x v="3600"/>
    <n v="418.75"/>
    <n v="238.69"/>
    <n v="180.06"/>
    <x v="12"/>
    <x v="0"/>
    <x v="2"/>
    <x v="0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x v="3"/>
    <x v="3600"/>
    <n v="418.75"/>
    <n v="238.69"/>
    <n v="180.06"/>
    <x v="12"/>
    <x v="0"/>
    <x v="2"/>
    <x v="0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x v="3"/>
    <x v="3601"/>
    <n v="2892.16"/>
    <n v="2892.1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02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03"/>
    <n v="82.63"/>
    <n v="82.6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04"/>
    <n v="416.47700738622825"/>
    <n v="416.4770073862282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04"/>
    <n v="416.47700738622825"/>
    <n v="416.4770073862282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04"/>
    <n v="416.47700738622825"/>
    <n v="416.4770073862282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04"/>
    <n v="416.47700738622825"/>
    <n v="416.47700738622825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05"/>
    <n v="1197.6600000000001"/>
    <n v="1197.660000000000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606"/>
    <n v="933.75"/>
    <n v="933.7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607"/>
    <n v="1986.5"/>
    <n v="1986.5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3"/>
    <x v="3608"/>
    <n v="280"/>
    <n v="2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3609"/>
    <n v="194.6"/>
    <n v="194.6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0"/>
    <n v="403.2"/>
    <n v="403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0"/>
    <n v="403.2"/>
    <n v="403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0"/>
    <n v="403.2"/>
    <n v="403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0"/>
    <n v="403.2"/>
    <n v="403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0"/>
    <n v="403.2"/>
    <n v="403.2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11"/>
    <n v="1032.9100000000001"/>
    <n v="1032.910000000000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2"/>
    <n v="490"/>
    <n v="490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7"/>
    <x v="3613"/>
    <n v="730"/>
    <m/>
    <n v="730"/>
    <x v="27"/>
    <x v="0"/>
    <x v="2"/>
    <x v="0"/>
    <x v="1"/>
    <x v="1"/>
    <x v="3"/>
    <x v="3"/>
    <x v="1"/>
    <x v="2"/>
    <m/>
    <n v="730"/>
    <n v="0"/>
    <n v="0"/>
    <n v="0"/>
    <s v="6.33"/>
    <s v="6.33_2019"/>
    <s v="6.33_2019_-"/>
    <s v="-"/>
    <s v="-"/>
    <s v="-"/>
  </r>
  <r>
    <x v="0"/>
    <x v="0"/>
    <x v="0"/>
    <x v="3"/>
    <x v="3614"/>
    <n v="3356.97"/>
    <n v="3356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5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6"/>
    <n v="196.25"/>
    <n v="196.2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7"/>
    <n v="206.58"/>
    <n v="206.5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8"/>
    <n v="154.94"/>
    <n v="154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19"/>
    <n v="5422.8"/>
    <n v="5422.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0"/>
    <n v="3718.49"/>
    <n v="3718.4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1"/>
    <n v="2582.2800000000002"/>
    <n v="2582.280000000000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2"/>
    <n v="826.33"/>
    <n v="826.3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3"/>
    <n v="361.52"/>
    <n v="361.5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4"/>
    <n v="6455.71"/>
    <n v="6455.7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5"/>
    <n v="6713.94"/>
    <n v="6713.9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6"/>
    <n v="154.94"/>
    <n v="154.94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627"/>
    <n v="3202.03"/>
    <n v="3202.03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8"/>
    <n v="4544.82"/>
    <n v="4544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29"/>
    <n v="154.94"/>
    <n v="154.94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0"/>
    <n v="155"/>
    <m/>
    <n v="155"/>
    <x v="27"/>
    <x v="0"/>
    <x v="2"/>
    <x v="0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7"/>
    <x v="3631"/>
    <n v="160"/>
    <m/>
    <n v="160"/>
    <x v="19"/>
    <x v="0"/>
    <x v="2"/>
    <x v="0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x v="3"/>
    <x v="3632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3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4"/>
    <n v="113.62"/>
    <n v="113.6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5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5"/>
    <n v="61.97"/>
    <n v="61.9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6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37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x v="7"/>
    <x v="3637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37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37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37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x v="7"/>
    <x v="3637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37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38"/>
    <n v="67.14"/>
    <n v="67.14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6"/>
    <x v="3639"/>
    <n v="136.5"/>
    <n v="136.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3640"/>
    <n v="136.5"/>
    <n v="136.5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7"/>
    <x v="364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42"/>
    <n v="165.27"/>
    <n v="165.27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3"/>
    <x v="3642"/>
    <n v="165.27"/>
    <n v="165.27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7"/>
    <x v="3643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3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x v="7"/>
    <x v="3643"/>
    <n v="92.96"/>
    <n v="92.96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3"/>
    <n v="92.96"/>
    <n v="92.96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x v="7"/>
    <x v="3643"/>
    <n v="-92.96"/>
    <n v="-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3"/>
    <n v="-92.96"/>
    <n v="-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7"/>
    <x v="3644"/>
    <n v="0"/>
    <n v="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x v="7"/>
    <x v="3644"/>
    <n v="51.65"/>
    <n v="51.65"/>
    <n v="0"/>
    <x v="9"/>
    <x v="1"/>
    <x v="0"/>
    <x v="0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7"/>
    <x v="3644"/>
    <n v="-51.65"/>
    <n v="-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45"/>
    <n v="180.76"/>
    <n v="180.7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46"/>
    <n v="92.96"/>
    <n v="92.9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47"/>
    <n v="51.65"/>
    <n v="51.6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3"/>
    <x v="3648"/>
    <n v="1485"/>
    <m/>
    <n v="1485"/>
    <x v="17"/>
    <x v="0"/>
    <x v="1"/>
    <x v="2"/>
    <x v="1"/>
    <x v="1"/>
    <x v="3"/>
    <x v="3"/>
    <x v="1"/>
    <x v="2"/>
    <m/>
    <n v="1213.8220574704442"/>
    <n v="0"/>
    <n v="0"/>
    <n v="0"/>
    <s v="6.33"/>
    <s v="6.33_2020"/>
    <s v="6.33_2020_-"/>
    <s v="-"/>
    <s v="-"/>
    <s v="-"/>
  </r>
  <r>
    <x v="0"/>
    <x v="0"/>
    <x v="0"/>
    <x v="3"/>
    <x v="3649"/>
    <n v="1197"/>
    <m/>
    <n v="1197"/>
    <x v="17"/>
    <x v="0"/>
    <x v="1"/>
    <x v="2"/>
    <x v="1"/>
    <x v="1"/>
    <x v="3"/>
    <x v="3"/>
    <x v="1"/>
    <x v="2"/>
    <m/>
    <n v="978.41414329435804"/>
    <n v="0"/>
    <n v="0"/>
    <n v="0"/>
    <s v="6.33"/>
    <s v="6.33_2020"/>
    <s v="6.33_2020_-"/>
    <s v="-"/>
    <s v="-"/>
    <s v="-"/>
  </r>
  <r>
    <x v="0"/>
    <x v="0"/>
    <x v="0"/>
    <x v="3"/>
    <x v="3650"/>
    <n v="261.52999999999997"/>
    <n v="261.52999999999997"/>
    <n v="0"/>
    <x v="2"/>
    <x v="0"/>
    <x v="0"/>
    <x v="0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x v="3"/>
    <x v="3651"/>
    <n v="690"/>
    <m/>
    <n v="690"/>
    <x v="28"/>
    <x v="0"/>
    <x v="1"/>
    <x v="1"/>
    <x v="1"/>
    <x v="1"/>
    <x v="3"/>
    <x v="3"/>
    <x v="1"/>
    <x v="1"/>
    <m/>
    <n v="517.37770959501472"/>
    <n v="0"/>
    <n v="0"/>
    <n v="0"/>
    <s v="6.33"/>
    <s v="6.33_2022"/>
    <s v="6.33_2022_-"/>
    <s v="-"/>
    <s v="-"/>
    <s v="-"/>
  </r>
  <r>
    <x v="0"/>
    <x v="0"/>
    <x v="0"/>
    <x v="9"/>
    <x v="3652"/>
    <n v="118652.41"/>
    <n v="19577.64"/>
    <n v="99074.77"/>
    <x v="10"/>
    <x v="0"/>
    <x v="2"/>
    <x v="0"/>
    <x v="1"/>
    <x v="1"/>
    <x v="4"/>
    <x v="4"/>
    <x v="2"/>
    <x v="0"/>
    <m/>
    <n v="118652.41"/>
    <n v="19577.64"/>
    <n v="0"/>
    <n v="0"/>
    <s v="6.30"/>
    <s v="6.30_2015"/>
    <s v="6.30_2015_-"/>
    <s v="-"/>
    <s v="-"/>
    <s v="-"/>
  </r>
  <r>
    <x v="0"/>
    <x v="0"/>
    <x v="0"/>
    <x v="9"/>
    <x v="3653"/>
    <n v="187325.59"/>
    <n v="30908.75"/>
    <n v="156416.84"/>
    <x v="10"/>
    <x v="0"/>
    <x v="2"/>
    <x v="0"/>
    <x v="1"/>
    <x v="1"/>
    <x v="4"/>
    <x v="4"/>
    <x v="2"/>
    <x v="0"/>
    <m/>
    <n v="187325.59"/>
    <n v="30908.75"/>
    <n v="0"/>
    <n v="0"/>
    <s v="6.30"/>
    <s v="6.30_2015"/>
    <s v="6.30_2015_-"/>
    <s v="-"/>
    <s v="-"/>
    <s v="-"/>
  </r>
  <r>
    <x v="0"/>
    <x v="0"/>
    <x v="0"/>
    <x v="9"/>
    <x v="3654"/>
    <n v="46348.6"/>
    <n v="7647.5300000000007"/>
    <n v="38701.07"/>
    <x v="10"/>
    <x v="0"/>
    <x v="2"/>
    <x v="0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x v="9"/>
    <x v="3655"/>
    <n v="175352.2"/>
    <n v="28933.129999999997"/>
    <n v="146419.07"/>
    <x v="10"/>
    <x v="0"/>
    <x v="2"/>
    <x v="0"/>
    <x v="1"/>
    <x v="1"/>
    <x v="4"/>
    <x v="4"/>
    <x v="1"/>
    <x v="2"/>
    <m/>
    <n v="175352.2"/>
    <n v="28933.129999999997"/>
    <n v="0"/>
    <n v="0"/>
    <s v="6.30"/>
    <s v="6.30_2015"/>
    <s v="6.30_2015_-"/>
    <s v="-"/>
    <s v="-"/>
    <s v="-"/>
  </r>
  <r>
    <x v="0"/>
    <x v="0"/>
    <x v="0"/>
    <x v="10"/>
    <x v="3656"/>
    <n v="107374.26"/>
    <n v="17716.759999999998"/>
    <n v="89657.5"/>
    <x v="0"/>
    <x v="0"/>
    <x v="1"/>
    <x v="2"/>
    <x v="1"/>
    <x v="1"/>
    <x v="4"/>
    <x v="4"/>
    <x v="1"/>
    <x v="2"/>
    <m/>
    <n v="87766.495079169297"/>
    <n v="14481.47749152193"/>
    <n v="0"/>
    <n v="0"/>
    <s v="6.30"/>
    <s v="6.30_2012"/>
    <s v="6.30_2012_-"/>
    <s v="-"/>
    <s v="-"/>
    <s v="-"/>
  </r>
  <r>
    <x v="0"/>
    <x v="0"/>
    <x v="0"/>
    <x v="0"/>
    <x v="3657"/>
    <n v="500"/>
    <n v="5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5"/>
    <x v="3658"/>
    <n v="8160"/>
    <n v="816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3"/>
    <x v="3659"/>
    <n v="192.12"/>
    <n v="192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660"/>
    <n v="80.542895442359253"/>
    <m/>
    <n v="80.542895442359253"/>
    <x v="27"/>
    <x v="0"/>
    <x v="1"/>
    <x v="2"/>
    <x v="1"/>
    <x v="1"/>
    <x v="3"/>
    <x v="3"/>
    <x v="1"/>
    <x v="2"/>
    <m/>
    <n v="65.834843811765239"/>
    <n v="0"/>
    <n v="0"/>
    <n v="0"/>
    <s v="6.33"/>
    <s v="6.33_2019"/>
    <s v="6.33_2019_-"/>
    <s v="-"/>
    <s v="-"/>
    <s v="-"/>
  </r>
  <r>
    <x v="0"/>
    <x v="0"/>
    <x v="0"/>
    <x v="32"/>
    <x v="3661"/>
    <n v="192.12"/>
    <n v="192.1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3"/>
    <x v="3662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63"/>
    <n v="80.542895442359253"/>
    <m/>
    <n v="80.542895442359253"/>
    <x v="27"/>
    <x v="0"/>
    <x v="1"/>
    <x v="2"/>
    <x v="1"/>
    <x v="1"/>
    <x v="3"/>
    <x v="3"/>
    <x v="1"/>
    <x v="2"/>
    <m/>
    <n v="65.834843811765239"/>
    <n v="0"/>
    <n v="0"/>
    <n v="0"/>
    <s v="6.33"/>
    <s v="6.33_2019"/>
    <s v="6.33_2019_-"/>
    <s v="-"/>
    <s v="-"/>
    <s v="-"/>
  </r>
  <r>
    <x v="0"/>
    <x v="0"/>
    <x v="0"/>
    <x v="3"/>
    <x v="3664"/>
    <n v="82.483292296869507"/>
    <m/>
    <n v="82.483292296869507"/>
    <x v="27"/>
    <x v="0"/>
    <x v="1"/>
    <x v="2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x v="3"/>
    <x v="3665"/>
    <n v="88.465147453083119"/>
    <m/>
    <n v="88.465147453083119"/>
    <x v="27"/>
    <x v="0"/>
    <x v="1"/>
    <x v="2"/>
    <x v="1"/>
    <x v="1"/>
    <x v="3"/>
    <x v="3"/>
    <x v="1"/>
    <x v="2"/>
    <m/>
    <n v="72.3104022194798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6"/>
    <n v="84.83889202939514"/>
    <m/>
    <n v="84.83889202939514"/>
    <x v="27"/>
    <x v="0"/>
    <x v="1"/>
    <x v="2"/>
    <x v="1"/>
    <x v="1"/>
    <x v="3"/>
    <x v="3"/>
    <x v="1"/>
    <x v="2"/>
    <m/>
    <n v="69.346342408507255"/>
    <n v="0"/>
    <n v="0"/>
    <n v="0"/>
    <s v="6.33"/>
    <s v="6.33_2019"/>
    <s v="6.33_2019_-"/>
    <s v="-"/>
    <s v="-"/>
    <s v="-"/>
  </r>
  <r>
    <x v="0"/>
    <x v="0"/>
    <x v="0"/>
    <x v="3"/>
    <x v="3667"/>
    <n v="82.483292296869507"/>
    <m/>
    <n v="82.483292296869507"/>
    <x v="27"/>
    <x v="0"/>
    <x v="1"/>
    <x v="2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x v="3"/>
    <x v="3668"/>
    <n v="82.483292296869507"/>
    <m/>
    <n v="82.483292296869507"/>
    <x v="27"/>
    <x v="0"/>
    <x v="1"/>
    <x v="2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x v="3"/>
    <x v="3669"/>
    <n v="82.483292296869507"/>
    <m/>
    <n v="82.483292296869507"/>
    <x v="27"/>
    <x v="0"/>
    <x v="1"/>
    <x v="2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x v="3"/>
    <x v="3670"/>
    <n v="82.483292296869507"/>
    <m/>
    <n v="82.483292296869507"/>
    <x v="27"/>
    <x v="0"/>
    <x v="1"/>
    <x v="2"/>
    <x v="1"/>
    <x v="1"/>
    <x v="3"/>
    <x v="3"/>
    <x v="1"/>
    <x v="2"/>
    <m/>
    <n v="67.420902062439183"/>
    <n v="0"/>
    <n v="0"/>
    <n v="0"/>
    <s v="6.33"/>
    <s v="6.33_2019"/>
    <s v="6.33_2019_-"/>
    <s v="-"/>
    <s v="-"/>
    <s v="-"/>
  </r>
  <r>
    <x v="0"/>
    <x v="0"/>
    <x v="0"/>
    <x v="3"/>
    <x v="367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1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1"/>
    <n v="36.15"/>
    <n v="36.1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2"/>
    <n v="31.5"/>
    <n v="28.840000000000003"/>
    <n v="2.6599999999999966"/>
    <x v="12"/>
    <x v="0"/>
    <x v="1"/>
    <x v="2"/>
    <x v="1"/>
    <x v="1"/>
    <x v="3"/>
    <x v="3"/>
    <x v="1"/>
    <x v="2"/>
    <m/>
    <n v="25.747740613009423"/>
    <n v="23.573486961244186"/>
    <n v="0"/>
    <n v="0"/>
    <s v="6.33"/>
    <s v="6.33_2010"/>
    <s v="6.33_2010_-"/>
    <s v="-"/>
    <s v="-"/>
    <s v="-"/>
  </r>
  <r>
    <x v="0"/>
    <x v="0"/>
    <x v="0"/>
    <x v="3"/>
    <x v="3673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4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5"/>
    <n v="80"/>
    <n v="80"/>
    <n v="0"/>
    <x v="7"/>
    <x v="0"/>
    <x v="0"/>
    <x v="0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x v="3"/>
    <x v="3676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6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25.82"/>
    <n v="25.82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677"/>
    <n v="51.65"/>
    <n v="51.6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678"/>
    <n v="435"/>
    <n v="435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0"/>
    <x v="3679"/>
    <n v="1320"/>
    <n v="1188"/>
    <n v="132"/>
    <x v="5"/>
    <x v="0"/>
    <x v="1"/>
    <x v="2"/>
    <x v="1"/>
    <x v="1"/>
    <x v="1"/>
    <x v="1"/>
    <x v="1"/>
    <x v="2"/>
    <m/>
    <n v="1078.9529399737282"/>
    <n v="971.05764597635539"/>
    <n v="0"/>
    <n v="0"/>
    <s v="6.31"/>
    <s v="6.31_2013"/>
    <s v="6.31_2013_-"/>
    <s v="-"/>
    <s v="-"/>
    <s v="-"/>
  </r>
  <r>
    <x v="0"/>
    <x v="0"/>
    <x v="0"/>
    <x v="4"/>
    <x v="3680"/>
    <n v="1620"/>
    <m/>
    <n v="1620"/>
    <x v="28"/>
    <x v="0"/>
    <x v="2"/>
    <x v="0"/>
    <x v="2"/>
    <x v="2"/>
    <x v="9"/>
    <x v="9"/>
    <x v="2"/>
    <x v="0"/>
    <m/>
    <n v="1620"/>
    <n v="0"/>
    <n v="0"/>
    <n v="0"/>
    <s v="1.5"/>
    <s v="1.5_2022"/>
    <s v="1.5_2022_-"/>
    <s v="-"/>
    <s v="-"/>
    <s v="-"/>
  </r>
  <r>
    <x v="0"/>
    <x v="0"/>
    <x v="0"/>
    <x v="0"/>
    <x v="3681"/>
    <n v="875"/>
    <n v="87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682"/>
    <n v="875"/>
    <n v="875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683"/>
    <n v="2014.18"/>
    <n v="2014.18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684"/>
    <n v="1277.8699999999999"/>
    <n v="1277.8699999999999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3"/>
    <x v="3685"/>
    <n v="59.65751727424351"/>
    <n v="59.6575172742435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686"/>
    <n v="76.5"/>
    <n v="76.5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3"/>
    <x v="3687"/>
    <n v="464.7"/>
    <n v="464.7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6"/>
    <x v="3688"/>
    <n v="1485"/>
    <n v="668.25"/>
    <n v="816.75"/>
    <x v="5"/>
    <x v="0"/>
    <x v="1"/>
    <x v="2"/>
    <x v="1"/>
    <x v="1"/>
    <x v="3"/>
    <x v="3"/>
    <x v="1"/>
    <x v="2"/>
    <m/>
    <n v="1213.8220574704442"/>
    <n v="546.21992586169995"/>
    <n v="0"/>
    <n v="0"/>
    <s v="6.33"/>
    <s v="6.33_2013"/>
    <s v="6.33_2013_-"/>
    <s v="-"/>
    <s v="-"/>
    <s v="-"/>
  </r>
  <r>
    <x v="0"/>
    <x v="0"/>
    <x v="0"/>
    <x v="6"/>
    <x v="3689"/>
    <n v="2360.34"/>
    <n v="2360.3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5"/>
    <x v="3690"/>
    <n v="946.4"/>
    <n v="946.4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5"/>
    <x v="3691"/>
    <n v="4800"/>
    <n v="3360"/>
    <n v="1440"/>
    <x v="22"/>
    <x v="0"/>
    <x v="1"/>
    <x v="2"/>
    <x v="1"/>
    <x v="1"/>
    <x v="7"/>
    <x v="7"/>
    <x v="1"/>
    <x v="2"/>
    <m/>
    <n v="3923.4652362681027"/>
    <n v="2746.4256653876719"/>
    <n v="0"/>
    <n v="0"/>
    <s v="6.32"/>
    <s v="6.32_2014"/>
    <s v="6.32_2014_-"/>
    <s v="-"/>
    <s v="-"/>
    <s v="-"/>
  </r>
  <r>
    <x v="0"/>
    <x v="0"/>
    <x v="0"/>
    <x v="5"/>
    <x v="3692"/>
    <n v="18910"/>
    <m/>
    <n v="18910"/>
    <x v="24"/>
    <x v="0"/>
    <x v="2"/>
    <x v="0"/>
    <x v="1"/>
    <x v="1"/>
    <x v="7"/>
    <x v="7"/>
    <x v="2"/>
    <x v="0"/>
    <m/>
    <n v="18910"/>
    <n v="0"/>
    <n v="0"/>
    <n v="0"/>
    <s v="6.32"/>
    <s v="6.32_2021"/>
    <s v="6.32_2021_-"/>
    <s v="-"/>
    <s v="-"/>
    <s v="-"/>
  </r>
  <r>
    <x v="0"/>
    <x v="0"/>
    <x v="0"/>
    <x v="5"/>
    <x v="3693"/>
    <n v="2930"/>
    <n v="586"/>
    <n v="2344"/>
    <x v="21"/>
    <x v="0"/>
    <x v="2"/>
    <x v="0"/>
    <x v="1"/>
    <x v="1"/>
    <x v="7"/>
    <x v="7"/>
    <x v="2"/>
    <x v="0"/>
    <m/>
    <n v="2930"/>
    <n v="586"/>
    <n v="0"/>
    <n v="0"/>
    <s v="6.32"/>
    <s v="6.32_2016"/>
    <s v="6.32_2016_-"/>
    <s v="-"/>
    <s v="-"/>
    <s v="-"/>
  </r>
  <r>
    <x v="0"/>
    <x v="0"/>
    <x v="0"/>
    <x v="5"/>
    <x v="3694"/>
    <n v="11000"/>
    <m/>
    <n v="11000"/>
    <x v="24"/>
    <x v="0"/>
    <x v="2"/>
    <x v="0"/>
    <x v="1"/>
    <x v="1"/>
    <x v="7"/>
    <x v="7"/>
    <x v="2"/>
    <x v="0"/>
    <m/>
    <n v="11000"/>
    <n v="0"/>
    <n v="0"/>
    <n v="0"/>
    <s v="6.32"/>
    <s v="6.32_2021"/>
    <s v="6.32_2021_-"/>
    <s v="-"/>
    <s v="-"/>
    <s v="-"/>
  </r>
  <r>
    <x v="0"/>
    <x v="0"/>
    <x v="0"/>
    <x v="0"/>
    <x v="3695"/>
    <n v="671.39"/>
    <n v="671.3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5"/>
    <x v="3696"/>
    <n v="1975.45"/>
    <n v="1975.45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7"/>
    <x v="3697"/>
    <n v="9300"/>
    <n v="4882.5"/>
    <n v="4417.5"/>
    <x v="22"/>
    <x v="0"/>
    <x v="1"/>
    <x v="2"/>
    <x v="1"/>
    <x v="1"/>
    <x v="10"/>
    <x v="10"/>
    <x v="1"/>
    <x v="2"/>
    <m/>
    <n v="7601.7138952694486"/>
    <n v="3990.8997950164608"/>
    <n v="0"/>
    <n v="0"/>
    <s v="6.34"/>
    <s v="6.34_2014"/>
    <s v="6.34_2014_-"/>
    <s v="-"/>
    <s v="-"/>
    <s v="-"/>
  </r>
  <r>
    <x v="0"/>
    <x v="0"/>
    <x v="0"/>
    <x v="4"/>
    <x v="3698"/>
    <n v="15227.31"/>
    <m/>
    <n v="15227.31"/>
    <x v="17"/>
    <x v="0"/>
    <x v="2"/>
    <x v="0"/>
    <x v="1"/>
    <x v="1"/>
    <x v="3"/>
    <x v="3"/>
    <x v="1"/>
    <x v="2"/>
    <m/>
    <n v="15227.31"/>
    <n v="0"/>
    <n v="0"/>
    <n v="0"/>
    <s v="6.33"/>
    <s v="6.33_2020"/>
    <s v="6.33_2020_-"/>
    <s v="-"/>
    <s v="-"/>
    <s v="-"/>
  </r>
  <r>
    <x v="0"/>
    <x v="0"/>
    <x v="0"/>
    <x v="0"/>
    <x v="3699"/>
    <n v="6491"/>
    <n v="6491"/>
    <n v="0"/>
    <x v="1"/>
    <x v="0"/>
    <x v="0"/>
    <x v="0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x v="0"/>
    <x v="3699"/>
    <n v="1900"/>
    <n v="1900"/>
    <n v="0"/>
    <x v="12"/>
    <x v="0"/>
    <x v="0"/>
    <x v="0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x v="7"/>
    <x v="3700"/>
    <n v="22263"/>
    <m/>
    <n v="22263"/>
    <x v="4"/>
    <x v="0"/>
    <x v="2"/>
    <x v="0"/>
    <x v="1"/>
    <x v="1"/>
    <x v="3"/>
    <x v="3"/>
    <x v="2"/>
    <x v="0"/>
    <m/>
    <n v="22263"/>
    <n v="0"/>
    <n v="0"/>
    <n v="0"/>
    <s v="6.33"/>
    <s v="6.33_2023"/>
    <s v="6.33_2023_-"/>
    <s v="-"/>
    <s v="-"/>
    <s v="-"/>
  </r>
  <r>
    <x v="0"/>
    <x v="0"/>
    <x v="0"/>
    <x v="3"/>
    <x v="3701"/>
    <n v="77.47"/>
    <n v="77.4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702"/>
    <n v="239"/>
    <n v="239"/>
    <n v="0"/>
    <x v="5"/>
    <x v="0"/>
    <x v="0"/>
    <x v="0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x v="3"/>
    <x v="3703"/>
    <n v="118.83378016085791"/>
    <m/>
    <n v="118.83378016085791"/>
    <x v="27"/>
    <x v="0"/>
    <x v="1"/>
    <x v="2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x v="3"/>
    <x v="3703"/>
    <n v="118.83378016085791"/>
    <m/>
    <n v="118.83378016085791"/>
    <x v="27"/>
    <x v="0"/>
    <x v="1"/>
    <x v="2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x v="3"/>
    <x v="3703"/>
    <n v="118.83378016085791"/>
    <m/>
    <n v="118.83378016085791"/>
    <x v="27"/>
    <x v="0"/>
    <x v="1"/>
    <x v="2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x v="3"/>
    <x v="3703"/>
    <n v="118.83378016085791"/>
    <m/>
    <n v="118.83378016085791"/>
    <x v="27"/>
    <x v="0"/>
    <x v="1"/>
    <x v="2"/>
    <x v="1"/>
    <x v="1"/>
    <x v="3"/>
    <x v="3"/>
    <x v="1"/>
    <x v="2"/>
    <m/>
    <n v="97.133376115719201"/>
    <n v="0"/>
    <n v="0"/>
    <n v="0"/>
    <s v="6.33"/>
    <s v="6.33_2019"/>
    <s v="6.33_2019_-"/>
    <s v="-"/>
    <s v="-"/>
    <s v="-"/>
  </r>
  <r>
    <x v="0"/>
    <x v="0"/>
    <x v="0"/>
    <x v="3"/>
    <x v="3704"/>
    <n v="156.1"/>
    <n v="156.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704"/>
    <n v="156.1"/>
    <n v="156.1"/>
    <n v="0"/>
    <x v="21"/>
    <x v="0"/>
    <x v="0"/>
    <x v="0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x v="3"/>
    <x v="3705"/>
    <n v="133.71"/>
    <n v="122.36999999999999"/>
    <n v="11.340000000000018"/>
    <x v="12"/>
    <x v="0"/>
    <x v="1"/>
    <x v="2"/>
    <x v="1"/>
    <x v="1"/>
    <x v="3"/>
    <x v="3"/>
    <x v="1"/>
    <x v="2"/>
    <m/>
    <n v="109.29302848779334"/>
    <n v="100.02384186710994"/>
    <n v="0"/>
    <n v="0"/>
    <s v="6.33"/>
    <s v="6.33_2010"/>
    <s v="6.33_2010_-"/>
    <s v="-"/>
    <s v="-"/>
    <s v="-"/>
  </r>
  <r>
    <x v="0"/>
    <x v="0"/>
    <x v="0"/>
    <x v="3"/>
    <x v="3706"/>
    <n v="120.92707744488412"/>
    <m/>
    <n v="120.92707744488412"/>
    <x v="27"/>
    <x v="0"/>
    <x v="1"/>
    <x v="2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x v="3"/>
    <x v="3706"/>
    <n v="120.92707744488412"/>
    <m/>
    <n v="120.92707744488412"/>
    <x v="27"/>
    <x v="0"/>
    <x v="1"/>
    <x v="2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x v="3"/>
    <x v="3706"/>
    <n v="120.92707744488412"/>
    <m/>
    <n v="120.92707744488412"/>
    <x v="27"/>
    <x v="0"/>
    <x v="1"/>
    <x v="2"/>
    <x v="1"/>
    <x v="1"/>
    <x v="3"/>
    <x v="3"/>
    <x v="1"/>
    <x v="2"/>
    <m/>
    <n v="98.844413433021543"/>
    <n v="0"/>
    <n v="0"/>
    <n v="0"/>
    <s v="6.33"/>
    <s v="6.33_2019"/>
    <s v="6.33_2019_-"/>
    <s v="-"/>
    <s v="-"/>
    <s v="-"/>
  </r>
  <r>
    <x v="0"/>
    <x v="0"/>
    <x v="0"/>
    <x v="3"/>
    <x v="3707"/>
    <n v="126.09584450402144"/>
    <m/>
    <n v="126.09584450402144"/>
    <x v="27"/>
    <x v="0"/>
    <x v="1"/>
    <x v="2"/>
    <x v="1"/>
    <x v="1"/>
    <x v="3"/>
    <x v="3"/>
    <x v="1"/>
    <x v="2"/>
    <m/>
    <n v="103.06930465612425"/>
    <n v="0"/>
    <n v="0"/>
    <n v="0"/>
    <s v="6.33"/>
    <s v="6.33_2019"/>
    <s v="6.33_2019_-"/>
    <s v="-"/>
    <s v="-"/>
    <s v="-"/>
  </r>
  <r>
    <x v="0"/>
    <x v="0"/>
    <x v="0"/>
    <x v="3"/>
    <x v="3708"/>
    <n v="120"/>
    <n v="120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25"/>
    <x v="3709"/>
    <n v="887.75"/>
    <m/>
    <n v="887.75"/>
    <x v="19"/>
    <x v="0"/>
    <x v="2"/>
    <x v="0"/>
    <x v="2"/>
    <x v="2"/>
    <x v="2"/>
    <x v="2"/>
    <x v="2"/>
    <x v="0"/>
    <m/>
    <n v="887.75"/>
    <n v="0"/>
    <n v="0"/>
    <n v="0"/>
    <s v="1.1"/>
    <s v="1.1_2018"/>
    <s v="1.1_2018_-"/>
    <s v="-"/>
    <s v="-"/>
    <s v="-"/>
  </r>
  <r>
    <x v="0"/>
    <x v="0"/>
    <x v="0"/>
    <x v="29"/>
    <x v="3710"/>
    <n v="4690.71"/>
    <n v="4690.71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2"/>
    <x v="3711"/>
    <n v="2250"/>
    <n v="225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29"/>
    <x v="3712"/>
    <n v="2210.1799999999998"/>
    <n v="2210.179999999999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x v="29"/>
    <x v="3712"/>
    <n v="2210.1799999999998"/>
    <n v="2210.1799999999998"/>
    <n v="0"/>
    <x v="29"/>
    <x v="1"/>
    <x v="0"/>
    <x v="0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x v="29"/>
    <x v="3712"/>
    <n v="-2210.1799999999998"/>
    <n v="-2210.1799999999998"/>
    <n v="0"/>
    <x v="29"/>
    <x v="0"/>
    <x v="0"/>
    <x v="0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x v="4"/>
    <x v="3713"/>
    <n v="24894.2"/>
    <n v="9335.33"/>
    <n v="15558.87"/>
    <x v="22"/>
    <x v="0"/>
    <x v="1"/>
    <x v="2"/>
    <x v="1"/>
    <x v="1"/>
    <x v="3"/>
    <x v="3"/>
    <x v="1"/>
    <x v="2"/>
    <m/>
    <n v="20348.235059313625"/>
    <n v="7630.5922341855639"/>
    <n v="0"/>
    <n v="0"/>
    <s v="6.33"/>
    <s v="6.33_2014"/>
    <s v="6.33_2014_-"/>
    <s v="-"/>
    <s v="-"/>
    <s v="-"/>
  </r>
  <r>
    <x v="0"/>
    <x v="0"/>
    <x v="0"/>
    <x v="5"/>
    <x v="3714"/>
    <n v="47395.31"/>
    <n v="21327.889999999996"/>
    <n v="26067.420000000002"/>
    <x v="5"/>
    <x v="0"/>
    <x v="2"/>
    <x v="0"/>
    <x v="1"/>
    <x v="1"/>
    <x v="7"/>
    <x v="7"/>
    <x v="1"/>
    <x v="2"/>
    <m/>
    <n v="47395.31"/>
    <n v="21327.889999999996"/>
    <n v="0"/>
    <n v="0"/>
    <s v="6.32"/>
    <s v="6.32_2013"/>
    <s v="6.32_2013_-"/>
    <s v="-"/>
    <s v="-"/>
    <s v="-"/>
  </r>
  <r>
    <x v="0"/>
    <x v="0"/>
    <x v="0"/>
    <x v="5"/>
    <x v="3714"/>
    <n v="157.76"/>
    <n v="157.76"/>
    <n v="0"/>
    <x v="22"/>
    <x v="0"/>
    <x v="0"/>
    <x v="0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x v="1"/>
    <x v="3715"/>
    <n v="175"/>
    <n v="175"/>
    <n v="0"/>
    <x v="3"/>
    <x v="0"/>
    <x v="0"/>
    <x v="0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x v="1"/>
    <x v="3716"/>
    <n v="1322.13"/>
    <n v="1322.13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1"/>
    <x v="3717"/>
    <n v="4280"/>
    <n v="4280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1"/>
    <x v="3718"/>
    <n v="776.04"/>
    <n v="776.04"/>
    <n v="0"/>
    <x v="18"/>
    <x v="0"/>
    <x v="0"/>
    <x v="0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x v="18"/>
    <x v="3719"/>
    <n v="13944.33"/>
    <n v="13944.33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1"/>
    <x v="3720"/>
    <n v="1394.41"/>
    <n v="1394.4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"/>
    <x v="3721"/>
    <n v="379"/>
    <n v="379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37"/>
    <x v="3722"/>
    <n v="13996.4"/>
    <n v="13996.4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7"/>
    <x v="3723"/>
    <n v="59.51"/>
    <n v="33.92"/>
    <n v="25.589999999999996"/>
    <x v="15"/>
    <x v="0"/>
    <x v="2"/>
    <x v="0"/>
    <x v="1"/>
    <x v="1"/>
    <x v="3"/>
    <x v="3"/>
    <x v="2"/>
    <x v="0"/>
    <m/>
    <n v="59.51"/>
    <n v="33.92"/>
    <n v="0"/>
    <n v="0"/>
    <s v="6.33"/>
    <s v="6.33_2009"/>
    <s v="6.33_2009_-"/>
    <s v="-"/>
    <s v="-"/>
    <s v="-"/>
  </r>
  <r>
    <x v="0"/>
    <x v="0"/>
    <x v="0"/>
    <x v="44"/>
    <x v="3724"/>
    <n v="1275"/>
    <n v="1275"/>
    <n v="0"/>
    <x v="0"/>
    <x v="0"/>
    <x v="0"/>
    <x v="0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x v="5"/>
    <x v="3725"/>
    <n v="2674"/>
    <n v="2674"/>
    <n v="0"/>
    <x v="20"/>
    <x v="0"/>
    <x v="0"/>
    <x v="0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x v="3"/>
    <x v="3726"/>
    <n v="162.16999999999999"/>
    <n v="162.169999999999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14"/>
    <x v="3727"/>
    <n v="2189.63"/>
    <n v="1571.0700000000004"/>
    <n v="618.55999999999972"/>
    <x v="9"/>
    <x v="0"/>
    <x v="0"/>
    <x v="0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x v="4"/>
    <x v="3728"/>
    <n v="4992"/>
    <m/>
    <n v="4992"/>
    <x v="4"/>
    <x v="0"/>
    <x v="2"/>
    <x v="0"/>
    <x v="1"/>
    <x v="1"/>
    <x v="3"/>
    <x v="3"/>
    <x v="1"/>
    <x v="1"/>
    <m/>
    <n v="4992"/>
    <n v="0"/>
    <n v="0"/>
    <n v="0"/>
    <s v="6.33"/>
    <s v="6.33_2023"/>
    <s v="6.33_2023_-"/>
    <s v="-"/>
    <s v="-"/>
    <s v="-"/>
  </r>
  <r>
    <x v="0"/>
    <x v="0"/>
    <x v="0"/>
    <x v="14"/>
    <x v="3729"/>
    <n v="599.46"/>
    <n v="430.07000000000016"/>
    <n v="169.38999999999987"/>
    <x v="9"/>
    <x v="0"/>
    <x v="0"/>
    <x v="0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x v="0"/>
    <x v="3730"/>
    <n v="1206"/>
    <m/>
    <n v="1206"/>
    <x v="17"/>
    <x v="0"/>
    <x v="1"/>
    <x v="2"/>
    <x v="1"/>
    <x v="1"/>
    <x v="3"/>
    <x v="3"/>
    <x v="1"/>
    <x v="2"/>
    <m/>
    <n v="985.77064061236081"/>
    <n v="0"/>
    <n v="0"/>
    <n v="0"/>
    <s v="6.33"/>
    <s v="6.33_2020"/>
    <s v="6.33_2020_-"/>
    <s v="-"/>
    <s v="-"/>
    <s v="-"/>
  </r>
  <r>
    <x v="0"/>
    <x v="0"/>
    <x v="0"/>
    <x v="18"/>
    <x v="3731"/>
    <n v="18918.330000000002"/>
    <m/>
    <n v="18918.330000000002"/>
    <x v="27"/>
    <x v="0"/>
    <x v="1"/>
    <x v="2"/>
    <x v="1"/>
    <x v="1"/>
    <x v="1"/>
    <x v="1"/>
    <x v="1"/>
    <x v="2"/>
    <m/>
    <n v="15463.627100676655"/>
    <n v="0"/>
    <n v="0"/>
    <n v="0"/>
    <s v="6.31"/>
    <s v="6.31_2019"/>
    <s v="6.31_2019_-"/>
    <s v="-"/>
    <s v="-"/>
    <s v="-"/>
  </r>
  <r>
    <x v="0"/>
    <x v="0"/>
    <x v="0"/>
    <x v="4"/>
    <x v="3732"/>
    <n v="4299.99"/>
    <m/>
    <n v="4299.99"/>
    <x v="24"/>
    <x v="0"/>
    <x v="1"/>
    <x v="2"/>
    <x v="1"/>
    <x v="1"/>
    <x v="3"/>
    <x v="3"/>
    <x v="1"/>
    <x v="2"/>
    <m/>
    <n v="3514.7627669375993"/>
    <n v="0"/>
    <n v="0"/>
    <n v="0"/>
    <s v="6.33"/>
    <s v="6.33_2021"/>
    <s v="6.33_2021_-"/>
    <s v="-"/>
    <s v="-"/>
    <s v="-"/>
  </r>
  <r>
    <x v="0"/>
    <x v="0"/>
    <x v="0"/>
    <x v="4"/>
    <x v="3733"/>
    <n v="2264.62"/>
    <n v="2264.62"/>
    <n v="0"/>
    <x v="6"/>
    <x v="0"/>
    <x v="0"/>
    <x v="0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x v="4"/>
    <x v="3734"/>
    <n v="26150.01"/>
    <m/>
    <n v="26150.01"/>
    <x v="28"/>
    <x v="0"/>
    <x v="1"/>
    <x v="1"/>
    <x v="1"/>
    <x v="1"/>
    <x v="3"/>
    <x v="3"/>
    <x v="1"/>
    <x v="1"/>
    <m/>
    <n v="19607.872869111205"/>
    <n v="0"/>
    <n v="0"/>
    <n v="0"/>
    <s v="6.33"/>
    <s v="6.33_2022"/>
    <s v="6.33_2022_-"/>
    <s v="-"/>
    <s v="-"/>
    <s v="-"/>
  </r>
  <r>
    <x v="0"/>
    <x v="0"/>
    <x v="0"/>
    <x v="5"/>
    <x v="3735"/>
    <n v="2040"/>
    <n v="2040"/>
    <n v="0"/>
    <x v="15"/>
    <x v="0"/>
    <x v="0"/>
    <x v="0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x v="4"/>
    <x v="3736"/>
    <n v="53708.01"/>
    <m/>
    <n v="53708.01"/>
    <x v="17"/>
    <x v="0"/>
    <x v="2"/>
    <x v="0"/>
    <x v="1"/>
    <x v="1"/>
    <x v="3"/>
    <x v="3"/>
    <x v="1"/>
    <x v="2"/>
    <m/>
    <n v="53708.01"/>
    <n v="0"/>
    <n v="0"/>
    <n v="0"/>
    <s v="6.33"/>
    <s v="6.33_2020"/>
    <s v="6.33_2020_-"/>
    <s v="-"/>
    <s v="-"/>
    <s v="-"/>
  </r>
  <r>
    <x v="0"/>
    <x v="0"/>
    <x v="0"/>
    <x v="9"/>
    <x v="3737"/>
    <n v="85111.55"/>
    <m/>
    <n v="85111.55"/>
    <x v="17"/>
    <x v="0"/>
    <x v="2"/>
    <x v="0"/>
    <x v="1"/>
    <x v="1"/>
    <x v="4"/>
    <x v="4"/>
    <x v="1"/>
    <x v="2"/>
    <m/>
    <n v="85111.55"/>
    <n v="0"/>
    <n v="0"/>
    <n v="0"/>
    <s v="6.30"/>
    <s v="6.30_2020"/>
    <s v="6.30_2020_-"/>
    <s v="-"/>
    <s v="-"/>
    <s v="-"/>
  </r>
  <r>
    <x v="0"/>
    <x v="0"/>
    <x v="0"/>
    <x v="4"/>
    <x v="3738"/>
    <n v="7002.8"/>
    <m/>
    <n v="7002.8"/>
    <x v="17"/>
    <x v="0"/>
    <x v="2"/>
    <x v="0"/>
    <x v="1"/>
    <x v="1"/>
    <x v="3"/>
    <x v="3"/>
    <x v="1"/>
    <x v="2"/>
    <m/>
    <n v="7002.8"/>
    <n v="0"/>
    <n v="0"/>
    <n v="0"/>
    <s v="6.33"/>
    <s v="6.33_2020"/>
    <s v="6.33_2020_-"/>
    <s v="-"/>
    <s v="-"/>
    <s v="-"/>
  </r>
  <r>
    <x v="0"/>
    <x v="0"/>
    <x v="0"/>
    <x v="9"/>
    <x v="3739"/>
    <n v="22262.38"/>
    <m/>
    <n v="22262.38"/>
    <x v="17"/>
    <x v="0"/>
    <x v="2"/>
    <x v="0"/>
    <x v="1"/>
    <x v="1"/>
    <x v="4"/>
    <x v="4"/>
    <x v="1"/>
    <x v="2"/>
    <m/>
    <n v="22262.38"/>
    <n v="0"/>
    <n v="0"/>
    <n v="0"/>
    <s v="6.30"/>
    <s v="6.30_2020"/>
    <s v="6.30_2020_-"/>
    <s v="-"/>
    <s v="-"/>
    <s v="-"/>
  </r>
  <r>
    <x v="0"/>
    <x v="0"/>
    <x v="0"/>
    <x v="11"/>
    <x v="3740"/>
    <n v="14588.11"/>
    <n v="14588.11"/>
    <n v="0"/>
    <x v="13"/>
    <x v="0"/>
    <x v="0"/>
    <x v="0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x v="9"/>
    <x v="3741"/>
    <n v="1191.6300000000001"/>
    <n v="1191.6300000000001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3742"/>
    <n v="5793.61"/>
    <n v="5793.61"/>
    <n v="0"/>
    <x v="26"/>
    <x v="0"/>
    <x v="0"/>
    <x v="0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x v="14"/>
    <x v="3743"/>
    <n v="860.1"/>
    <n v="505.2600000000001"/>
    <n v="354.83999999999992"/>
    <x v="9"/>
    <x v="0"/>
    <x v="0"/>
    <x v="0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x v="4"/>
    <x v="3744"/>
    <n v="0"/>
    <n v="0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3745"/>
    <n v="356.25"/>
    <n v="356.2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3746"/>
    <n v="524.17999999999995"/>
    <n v="524.1799999999999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3747"/>
    <n v="2362.4299999999998"/>
    <n v="2362.4299999999998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4"/>
    <x v="3748"/>
    <n v="3221.75"/>
    <n v="3221.75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3749"/>
    <n v="7815.62"/>
    <n v="7815.6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3749"/>
    <n v="4591.08"/>
    <n v="4591.08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4"/>
    <x v="3750"/>
    <n v="981.89"/>
    <n v="981.89"/>
    <n v="0"/>
    <x v="25"/>
    <x v="0"/>
    <x v="0"/>
    <x v="0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x v="1"/>
    <x v="3751"/>
    <n v="801"/>
    <n v="801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0"/>
    <x v="3752"/>
    <n v="95.79"/>
    <n v="95.79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3753"/>
    <n v="130.66"/>
    <n v="130.66"/>
    <n v="0"/>
    <x v="8"/>
    <x v="0"/>
    <x v="0"/>
    <x v="0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x v="9"/>
    <x v="3754"/>
    <n v="1425.62"/>
    <n v="278.00000000000006"/>
    <n v="1147.6199999999999"/>
    <x v="10"/>
    <x v="0"/>
    <x v="2"/>
    <x v="0"/>
    <x v="1"/>
    <x v="1"/>
    <x v="4"/>
    <x v="4"/>
    <x v="1"/>
    <x v="2"/>
    <m/>
    <n v="1425.62"/>
    <n v="278.00000000000006"/>
    <n v="0"/>
    <n v="0"/>
    <s v="6.30"/>
    <s v="6.30_2015"/>
    <s v="6.30_2015_-"/>
    <s v="-"/>
    <s v="-"/>
    <s v="-"/>
  </r>
  <r>
    <x v="0"/>
    <x v="0"/>
    <x v="0"/>
    <x v="10"/>
    <x v="3755"/>
    <n v="1357"/>
    <n v="142.49"/>
    <n v="1214.51"/>
    <x v="22"/>
    <x v="0"/>
    <x v="1"/>
    <x v="2"/>
    <x v="1"/>
    <x v="1"/>
    <x v="4"/>
    <x v="4"/>
    <x v="1"/>
    <x v="2"/>
    <m/>
    <n v="1109.1963178366282"/>
    <n v="116.46970031580041"/>
    <n v="0"/>
    <n v="0"/>
    <s v="6.30"/>
    <s v="6.30_2014"/>
    <s v="6.30_2014_-"/>
    <s v="-"/>
    <s v="-"/>
    <s v="-"/>
  </r>
  <r>
    <x v="0"/>
    <x v="0"/>
    <x v="0"/>
    <x v="10"/>
    <x v="3755"/>
    <n v="3030"/>
    <n v="227.25000000000003"/>
    <n v="2802.75"/>
    <x v="10"/>
    <x v="0"/>
    <x v="1"/>
    <x v="2"/>
    <x v="1"/>
    <x v="1"/>
    <x v="4"/>
    <x v="4"/>
    <x v="1"/>
    <x v="2"/>
    <m/>
    <n v="2476.6874303942395"/>
    <n v="185.751557279568"/>
    <n v="0"/>
    <n v="0"/>
    <s v="6.30"/>
    <s v="6.30_2015"/>
    <s v="6.30_2015_-"/>
    <s v="-"/>
    <s v="-"/>
    <s v="-"/>
  </r>
  <r>
    <x v="0"/>
    <x v="0"/>
    <x v="0"/>
    <x v="5"/>
    <x v="3756"/>
    <n v="3666.5"/>
    <m/>
    <n v="3666.5"/>
    <x v="24"/>
    <x v="0"/>
    <x v="2"/>
    <x v="0"/>
    <x v="1"/>
    <x v="1"/>
    <x v="7"/>
    <x v="7"/>
    <x v="2"/>
    <x v="0"/>
    <m/>
    <n v="3666.5"/>
    <n v="0"/>
    <n v="0"/>
    <n v="0"/>
    <s v="6.32"/>
    <s v="6.32_2021"/>
    <s v="6.32_2021_-"/>
    <s v="-"/>
    <s v="-"/>
    <s v="-"/>
  </r>
  <r>
    <x v="0"/>
    <x v="0"/>
    <x v="0"/>
    <x v="10"/>
    <x v="3757"/>
    <n v="100421.97"/>
    <n v="16569.629999999997"/>
    <n v="83852.34"/>
    <x v="0"/>
    <x v="0"/>
    <x v="1"/>
    <x v="2"/>
    <x v="1"/>
    <x v="1"/>
    <x v="4"/>
    <x v="4"/>
    <x v="1"/>
    <x v="2"/>
    <m/>
    <n v="82083.772552616312"/>
    <n v="13543.826517255215"/>
    <n v="0"/>
    <n v="0"/>
    <s v="6.30"/>
    <s v="6.30_2012"/>
    <s v="6.30_2012_-"/>
    <s v="-"/>
    <s v="-"/>
    <s v="-"/>
  </r>
  <r>
    <x v="0"/>
    <x v="0"/>
    <x v="0"/>
    <x v="9"/>
    <x v="3758"/>
    <n v="46348.6"/>
    <n v="7647.5300000000007"/>
    <n v="38701.07"/>
    <x v="10"/>
    <x v="0"/>
    <x v="2"/>
    <x v="0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x v="7"/>
    <x v="3759"/>
    <n v="309.87"/>
    <n v="309.87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3"/>
    <x v="3760"/>
    <n v="30.99"/>
    <n v="30.99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761"/>
    <n v="464.81"/>
    <n v="464.81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762"/>
    <n v="2324.06"/>
    <n v="2324.0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763"/>
    <n v="516.46"/>
    <n v="516.46"/>
    <n v="0"/>
    <x v="9"/>
    <x v="0"/>
    <x v="0"/>
    <x v="0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x v="0"/>
    <x v="3764"/>
    <n v="977"/>
    <n v="977"/>
    <n v="0"/>
    <x v="11"/>
    <x v="0"/>
    <x v="0"/>
    <x v="0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x v="3"/>
    <x v="3765"/>
    <n v="126.09584450402144"/>
    <n v="0"/>
    <n v="126.09584450402144"/>
    <x v="27"/>
    <x v="0"/>
    <x v="1"/>
    <x v="2"/>
    <x v="1"/>
    <x v="1"/>
    <x v="3"/>
    <x v="3"/>
    <x v="1"/>
    <x v="2"/>
    <m/>
    <n v="103.06930465612425"/>
    <n v="0"/>
    <n v="0"/>
    <n v="0"/>
    <s v="6.33"/>
    <s v="6.33_2019"/>
    <s v="6.33_2019_-"/>
    <s v="-"/>
    <s v="-"/>
    <s v="-"/>
  </r>
  <r>
    <x v="0"/>
    <x v="0"/>
    <x v="0"/>
    <x v="0"/>
    <x v="3766"/>
    <n v="1375"/>
    <n v="1375"/>
    <n v="0"/>
    <x v="23"/>
    <x v="0"/>
    <x v="0"/>
    <x v="0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x v="0"/>
    <x v="3767"/>
    <n v="27.2"/>
    <n v="27.2"/>
    <n v="0"/>
    <x v="10"/>
    <x v="0"/>
    <x v="0"/>
    <x v="0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x v="9"/>
    <x v="3768"/>
    <n v="2190"/>
    <m/>
    <n v="2190"/>
    <x v="32"/>
    <x v="0"/>
    <x v="2"/>
    <x v="0"/>
    <x v="1"/>
    <x v="1"/>
    <x v="4"/>
    <x v="4"/>
    <x v="1"/>
    <x v="3"/>
    <m/>
    <n v="2190"/>
    <n v="0"/>
    <n v="0"/>
    <n v="0"/>
    <s v="6.30"/>
    <s v="6.30_2024"/>
    <s v="6.30_2024_-"/>
    <s v="-"/>
    <s v="-"/>
    <s v="-"/>
  </r>
  <r>
    <x v="0"/>
    <x v="0"/>
    <x v="0"/>
    <x v="4"/>
    <x v="3769"/>
    <n v="75355.009999999995"/>
    <m/>
    <n v="75355.009999999995"/>
    <x v="32"/>
    <x v="0"/>
    <x v="2"/>
    <x v="0"/>
    <x v="1"/>
    <x v="1"/>
    <x v="3"/>
    <x v="3"/>
    <x v="2"/>
    <x v="0"/>
    <m/>
    <n v="75355.009999999995"/>
    <n v="0"/>
    <n v="0"/>
    <n v="0"/>
    <s v="6.33"/>
    <s v="6.33_2024"/>
    <s v="6.33_2024_-"/>
    <s v="-"/>
    <s v="-"/>
    <s v="-"/>
  </r>
  <r>
    <x v="0"/>
    <x v="0"/>
    <x v="0"/>
    <x v="4"/>
    <x v="3770"/>
    <n v="191.85"/>
    <m/>
    <n v="191.85"/>
    <x v="32"/>
    <x v="0"/>
    <x v="2"/>
    <x v="0"/>
    <x v="2"/>
    <x v="2"/>
    <x v="9"/>
    <x v="9"/>
    <x v="2"/>
    <x v="0"/>
    <m/>
    <n v="191.85"/>
    <n v="0"/>
    <n v="0"/>
    <n v="0"/>
    <s v="1.5"/>
    <s v="1.5_2024"/>
    <s v="1.5_2024_-"/>
    <s v="-"/>
    <s v="-"/>
    <s v="-"/>
  </r>
  <r>
    <x v="0"/>
    <x v="0"/>
    <x v="0"/>
    <x v="4"/>
    <x v="3771"/>
    <n v="8608.23"/>
    <m/>
    <n v="8608.23"/>
    <x v="32"/>
    <x v="0"/>
    <x v="2"/>
    <x v="0"/>
    <x v="1"/>
    <x v="1"/>
    <x v="3"/>
    <x v="3"/>
    <x v="2"/>
    <x v="0"/>
    <m/>
    <n v="8608.23"/>
    <n v="0"/>
    <n v="0"/>
    <n v="0"/>
    <s v="6.33"/>
    <s v="6.33_2024"/>
    <s v="6.33_2024_-"/>
    <s v="-"/>
    <s v="-"/>
    <s v="-"/>
  </r>
  <r>
    <x v="0"/>
    <x v="0"/>
    <x v="0"/>
    <x v="2"/>
    <x v="3772"/>
    <n v="58500"/>
    <m/>
    <n v="58500"/>
    <x v="32"/>
    <x v="0"/>
    <x v="2"/>
    <x v="0"/>
    <x v="2"/>
    <x v="2"/>
    <x v="2"/>
    <x v="2"/>
    <x v="2"/>
    <x v="0"/>
    <m/>
    <n v="58500"/>
    <n v="0"/>
    <n v="0"/>
    <n v="0"/>
    <s v="1.1"/>
    <s v="1.1_2024"/>
    <s v="1.1_2024_-"/>
    <s v="-"/>
    <s v="-"/>
    <s v="-"/>
  </r>
  <r>
    <x v="0"/>
    <x v="0"/>
    <x v="0"/>
    <x v="2"/>
    <x v="3773"/>
    <n v="58500"/>
    <m/>
    <n v="58500"/>
    <x v="32"/>
    <x v="0"/>
    <x v="2"/>
    <x v="0"/>
    <x v="2"/>
    <x v="2"/>
    <x v="2"/>
    <x v="2"/>
    <x v="2"/>
    <x v="0"/>
    <m/>
    <n v="58500"/>
    <n v="0"/>
    <n v="0"/>
    <n v="0"/>
    <s v="1.1"/>
    <s v="1.1_2024"/>
    <s v="1.1_2024_-"/>
    <s v="-"/>
    <s v="-"/>
    <s v="-"/>
  </r>
  <r>
    <x v="0"/>
    <x v="0"/>
    <x v="0"/>
    <x v="2"/>
    <x v="3774"/>
    <n v="60804.17"/>
    <m/>
    <n v="60804.17"/>
    <x v="32"/>
    <x v="0"/>
    <x v="2"/>
    <x v="0"/>
    <x v="2"/>
    <x v="2"/>
    <x v="2"/>
    <x v="2"/>
    <x v="2"/>
    <x v="0"/>
    <m/>
    <n v="60804.17"/>
    <n v="0"/>
    <n v="0"/>
    <n v="0"/>
    <s v="1.1"/>
    <s v="1.1_2024"/>
    <s v="1.1_2024_-"/>
    <s v="-"/>
    <s v="-"/>
    <s v="-"/>
  </r>
  <r>
    <x v="0"/>
    <x v="0"/>
    <x v="0"/>
    <x v="2"/>
    <x v="3775"/>
    <n v="60804.17"/>
    <m/>
    <n v="60804.17"/>
    <x v="32"/>
    <x v="0"/>
    <x v="2"/>
    <x v="0"/>
    <x v="2"/>
    <x v="2"/>
    <x v="2"/>
    <x v="2"/>
    <x v="2"/>
    <x v="0"/>
    <m/>
    <n v="60804.17"/>
    <n v="0"/>
    <n v="0"/>
    <n v="0"/>
    <s v="1.1"/>
    <s v="1.1_2024"/>
    <s v="1.1_2024_-"/>
    <s v="-"/>
    <s v="-"/>
    <s v="-"/>
  </r>
  <r>
    <x v="0"/>
    <x v="0"/>
    <x v="0"/>
    <x v="2"/>
    <x v="3776"/>
    <n v="70000"/>
    <m/>
    <n v="70000"/>
    <x v="32"/>
    <x v="0"/>
    <x v="2"/>
    <x v="0"/>
    <x v="2"/>
    <x v="2"/>
    <x v="2"/>
    <x v="2"/>
    <x v="2"/>
    <x v="0"/>
    <m/>
    <n v="70000"/>
    <n v="0"/>
    <n v="0"/>
    <n v="0"/>
    <s v="1.1"/>
    <s v="1.1_2024"/>
    <s v="1.1_2024_-"/>
    <s v="-"/>
    <s v="-"/>
    <s v="-"/>
  </r>
  <r>
    <x v="0"/>
    <x v="0"/>
    <x v="0"/>
    <x v="2"/>
    <x v="3777"/>
    <n v="44910"/>
    <m/>
    <n v="44910"/>
    <x v="32"/>
    <x v="0"/>
    <x v="2"/>
    <x v="0"/>
    <x v="2"/>
    <x v="2"/>
    <x v="2"/>
    <x v="2"/>
    <x v="2"/>
    <x v="0"/>
    <m/>
    <n v="44910"/>
    <n v="0"/>
    <n v="0"/>
    <n v="0"/>
    <s v="1.1"/>
    <s v="1.1_2024"/>
    <s v="1.1_2024_-"/>
    <s v="-"/>
    <s v="-"/>
    <s v="-"/>
  </r>
  <r>
    <x v="0"/>
    <x v="0"/>
    <x v="0"/>
    <x v="2"/>
    <x v="3778"/>
    <n v="44910"/>
    <m/>
    <n v="44910"/>
    <x v="32"/>
    <x v="0"/>
    <x v="2"/>
    <x v="0"/>
    <x v="2"/>
    <x v="2"/>
    <x v="2"/>
    <x v="2"/>
    <x v="2"/>
    <x v="0"/>
    <m/>
    <n v="44910"/>
    <n v="0"/>
    <n v="0"/>
    <n v="0"/>
    <s v="1.1"/>
    <s v="1.1_2024"/>
    <s v="1.1_2024_-"/>
    <s v="-"/>
    <s v="-"/>
    <s v="-"/>
  </r>
  <r>
    <x v="0"/>
    <x v="0"/>
    <x v="0"/>
    <x v="2"/>
    <x v="3779"/>
    <n v="24550"/>
    <m/>
    <n v="24550"/>
    <x v="32"/>
    <x v="0"/>
    <x v="2"/>
    <x v="0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x v="2"/>
    <x v="3780"/>
    <n v="24550"/>
    <m/>
    <n v="24550"/>
    <x v="32"/>
    <x v="0"/>
    <x v="2"/>
    <x v="0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x v="2"/>
    <x v="3781"/>
    <n v="24550"/>
    <m/>
    <n v="24550"/>
    <x v="32"/>
    <x v="0"/>
    <x v="2"/>
    <x v="0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x v="2"/>
    <x v="3782"/>
    <n v="24550"/>
    <m/>
    <n v="24550"/>
    <x v="32"/>
    <x v="0"/>
    <x v="2"/>
    <x v="0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x v="2"/>
    <x v="3783"/>
    <n v="24550"/>
    <m/>
    <n v="24550"/>
    <x v="32"/>
    <x v="0"/>
    <x v="2"/>
    <x v="0"/>
    <x v="2"/>
    <x v="2"/>
    <x v="2"/>
    <x v="2"/>
    <x v="2"/>
    <x v="0"/>
    <m/>
    <n v="24550"/>
    <n v="0"/>
    <n v="0"/>
    <n v="0"/>
    <s v="1.1"/>
    <s v="1.1_2024"/>
    <s v="1.1_2024_-"/>
    <s v="-"/>
    <s v="-"/>
    <s v="-"/>
  </r>
  <r>
    <x v="0"/>
    <x v="0"/>
    <x v="0"/>
    <x v="7"/>
    <x v="3784"/>
    <n v="30000"/>
    <m/>
    <n v="30000"/>
    <x v="32"/>
    <x v="0"/>
    <x v="2"/>
    <x v="0"/>
    <x v="2"/>
    <x v="2"/>
    <x v="9"/>
    <x v="9"/>
    <x v="2"/>
    <x v="0"/>
    <m/>
    <n v="30000"/>
    <n v="0"/>
    <n v="0"/>
    <n v="0"/>
    <s v="1.5"/>
    <s v="1.5_2024"/>
    <s v="1.5_2024_-"/>
    <s v="-"/>
    <s v="-"/>
    <s v="-"/>
  </r>
  <r>
    <x v="0"/>
    <x v="0"/>
    <x v="0"/>
    <x v="7"/>
    <x v="3785"/>
    <n v="1200"/>
    <m/>
    <n v="1200"/>
    <x v="32"/>
    <x v="0"/>
    <x v="2"/>
    <x v="0"/>
    <x v="2"/>
    <x v="2"/>
    <x v="9"/>
    <x v="9"/>
    <x v="2"/>
    <x v="0"/>
    <m/>
    <n v="1200"/>
    <n v="0"/>
    <n v="0"/>
    <n v="0"/>
    <s v="1.5"/>
    <s v="1.5_2024"/>
    <s v="1.5_2024_-"/>
    <s v="-"/>
    <s v="-"/>
    <s v="-"/>
  </r>
  <r>
    <x v="0"/>
    <x v="0"/>
    <x v="0"/>
    <x v="7"/>
    <x v="3786"/>
    <n v="85"/>
    <m/>
    <n v="85"/>
    <x v="32"/>
    <x v="0"/>
    <x v="2"/>
    <x v="0"/>
    <x v="1"/>
    <x v="1"/>
    <x v="3"/>
    <x v="3"/>
    <x v="1"/>
    <x v="3"/>
    <m/>
    <n v="85"/>
    <n v="0"/>
    <n v="0"/>
    <n v="0"/>
    <s v="6.33"/>
    <s v="6.33_2024"/>
    <s v="6.33_2024_-"/>
    <s v="-"/>
    <s v="-"/>
    <s v="-"/>
  </r>
  <r>
    <x v="0"/>
    <x v="0"/>
    <x v="0"/>
    <x v="7"/>
    <x v="3787"/>
    <n v="84"/>
    <m/>
    <n v="84"/>
    <x v="32"/>
    <x v="0"/>
    <x v="2"/>
    <x v="0"/>
    <x v="1"/>
    <x v="1"/>
    <x v="3"/>
    <x v="3"/>
    <x v="1"/>
    <x v="3"/>
    <m/>
    <n v="84"/>
    <n v="0"/>
    <n v="0"/>
    <n v="0"/>
    <s v="6.33"/>
    <s v="6.33_2024"/>
    <s v="6.33_2024_-"/>
    <s v="-"/>
    <s v="-"/>
    <s v="-"/>
  </r>
  <r>
    <x v="0"/>
    <x v="0"/>
    <x v="0"/>
    <x v="7"/>
    <x v="3788"/>
    <n v="180"/>
    <m/>
    <n v="180"/>
    <x v="32"/>
    <x v="0"/>
    <x v="2"/>
    <x v="0"/>
    <x v="2"/>
    <x v="2"/>
    <x v="8"/>
    <x v="8"/>
    <x v="1"/>
    <x v="3"/>
    <m/>
    <n v="180"/>
    <n v="0"/>
    <n v="0"/>
    <n v="0"/>
    <s v="1.3"/>
    <s v="1.3_2024"/>
    <s v="1.3_2024_-"/>
    <s v="-"/>
    <s v="-"/>
    <s v="-"/>
  </r>
  <r>
    <x v="0"/>
    <x v="0"/>
    <x v="0"/>
    <x v="7"/>
    <x v="3789"/>
    <n v="175"/>
    <m/>
    <n v="175"/>
    <x v="32"/>
    <x v="0"/>
    <x v="2"/>
    <x v="0"/>
    <x v="2"/>
    <x v="2"/>
    <x v="8"/>
    <x v="8"/>
    <x v="1"/>
    <x v="3"/>
    <m/>
    <n v="175"/>
    <n v="0"/>
    <n v="0"/>
    <n v="0"/>
    <s v="1.3"/>
    <s v="1.3_2024"/>
    <s v="1.3_2024_-"/>
    <s v="-"/>
    <s v="-"/>
    <s v="-"/>
  </r>
  <r>
    <x v="0"/>
    <x v="0"/>
    <x v="0"/>
    <x v="7"/>
    <x v="3790"/>
    <n v="1200"/>
    <m/>
    <n v="1200"/>
    <x v="32"/>
    <x v="0"/>
    <x v="2"/>
    <x v="0"/>
    <x v="2"/>
    <x v="2"/>
    <x v="9"/>
    <x v="9"/>
    <x v="2"/>
    <x v="0"/>
    <m/>
    <n v="1200"/>
    <n v="0"/>
    <n v="0"/>
    <n v="0"/>
    <s v="1.5"/>
    <s v="1.5_2024"/>
    <s v="1.5_2024_-"/>
    <s v="-"/>
    <s v="-"/>
    <s v="-"/>
  </r>
  <r>
    <x v="0"/>
    <x v="0"/>
    <x v="0"/>
    <x v="7"/>
    <x v="3791"/>
    <n v="2440"/>
    <m/>
    <n v="2440"/>
    <x v="32"/>
    <x v="0"/>
    <x v="2"/>
    <x v="0"/>
    <x v="1"/>
    <x v="1"/>
    <x v="1"/>
    <x v="1"/>
    <x v="1"/>
    <x v="3"/>
    <m/>
    <n v="2440"/>
    <n v="0"/>
    <n v="0"/>
    <n v="0"/>
    <s v="6.31"/>
    <s v="6.31_2024"/>
    <s v="6.31_2024_-"/>
    <s v="-"/>
    <s v="-"/>
    <s v="-"/>
  </r>
  <r>
    <x v="0"/>
    <x v="0"/>
    <x v="0"/>
    <x v="45"/>
    <x v="3792"/>
    <n v="316.63788140472076"/>
    <m/>
    <n v="316.63788140472076"/>
    <x v="32"/>
    <x v="0"/>
    <x v="2"/>
    <x v="0"/>
    <x v="1"/>
    <x v="1"/>
    <x v="3"/>
    <x v="3"/>
    <x v="1"/>
    <x v="3"/>
    <m/>
    <n v="316.63788140472076"/>
    <n v="0"/>
    <n v="0"/>
    <n v="0"/>
    <s v="6.33"/>
    <s v="6.33_2024"/>
    <s v="6.33_2024_-"/>
    <s v="-"/>
    <s v="-"/>
    <s v="-"/>
  </r>
  <r>
    <x v="0"/>
    <x v="0"/>
    <x v="0"/>
    <x v="45"/>
    <x v="3793"/>
    <n v="572.82671272308573"/>
    <m/>
    <n v="572.82671272308573"/>
    <x v="32"/>
    <x v="0"/>
    <x v="2"/>
    <x v="0"/>
    <x v="1"/>
    <x v="1"/>
    <x v="3"/>
    <x v="3"/>
    <x v="1"/>
    <x v="3"/>
    <m/>
    <n v="572.82671272308573"/>
    <n v="0"/>
    <n v="0"/>
    <n v="0"/>
    <s v="6.33"/>
    <s v="6.33_2024"/>
    <s v="6.33_2024_-"/>
    <s v="-"/>
    <s v="-"/>
    <s v="-"/>
  </r>
  <r>
    <x v="0"/>
    <x v="0"/>
    <x v="0"/>
    <x v="45"/>
    <x v="3794"/>
    <n v="2569.0846286701208"/>
    <m/>
    <n v="2569.0846286701208"/>
    <x v="32"/>
    <x v="0"/>
    <x v="2"/>
    <x v="0"/>
    <x v="1"/>
    <x v="1"/>
    <x v="3"/>
    <x v="3"/>
    <x v="1"/>
    <x v="3"/>
    <m/>
    <n v="2569.0846286701208"/>
    <n v="0"/>
    <n v="0"/>
    <n v="0"/>
    <s v="6.33"/>
    <s v="6.33_2024"/>
    <s v="6.33_2024_-"/>
    <s v="-"/>
    <s v="-"/>
    <s v="-"/>
  </r>
  <r>
    <x v="0"/>
    <x v="0"/>
    <x v="0"/>
    <x v="45"/>
    <x v="3795"/>
    <n v="297.92746113989637"/>
    <m/>
    <n v="297.92746113989637"/>
    <x v="32"/>
    <x v="0"/>
    <x v="2"/>
    <x v="0"/>
    <x v="1"/>
    <x v="1"/>
    <x v="3"/>
    <x v="3"/>
    <x v="1"/>
    <x v="3"/>
    <m/>
    <n v="297.92746113989637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799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800"/>
    <n v="329.5912492803684"/>
    <m/>
    <n v="329.5912492803684"/>
    <x v="32"/>
    <x v="0"/>
    <x v="2"/>
    <x v="0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x v="45"/>
    <x v="3800"/>
    <n v="329.5912492803684"/>
    <m/>
    <n v="329.5912492803684"/>
    <x v="32"/>
    <x v="0"/>
    <x v="2"/>
    <x v="0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x v="45"/>
    <x v="3800"/>
    <n v="329.5912492803684"/>
    <m/>
    <n v="329.5912492803684"/>
    <x v="32"/>
    <x v="0"/>
    <x v="2"/>
    <x v="0"/>
    <x v="1"/>
    <x v="1"/>
    <x v="3"/>
    <x v="3"/>
    <x v="1"/>
    <x v="3"/>
    <m/>
    <n v="329.5912492803684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1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2"/>
    <n v="2210.7081174438686"/>
    <m/>
    <n v="2210.7081174438686"/>
    <x v="32"/>
    <x v="0"/>
    <x v="2"/>
    <x v="0"/>
    <x v="1"/>
    <x v="1"/>
    <x v="3"/>
    <x v="3"/>
    <x v="1"/>
    <x v="3"/>
    <m/>
    <n v="2210.7081174438686"/>
    <n v="0"/>
    <n v="0"/>
    <n v="0"/>
    <s v="6.33"/>
    <s v="6.33_2024"/>
    <s v="6.33_2024_-"/>
    <s v="-"/>
    <s v="-"/>
    <s v="-"/>
  </r>
  <r>
    <x v="0"/>
    <x v="0"/>
    <x v="0"/>
    <x v="45"/>
    <x v="3803"/>
    <n v="1036.2694300518135"/>
    <m/>
    <n v="1036.2694300518135"/>
    <x v="32"/>
    <x v="0"/>
    <x v="2"/>
    <x v="0"/>
    <x v="1"/>
    <x v="1"/>
    <x v="3"/>
    <x v="3"/>
    <x v="1"/>
    <x v="3"/>
    <m/>
    <n v="1036.2694300518135"/>
    <n v="0"/>
    <n v="0"/>
    <n v="0"/>
    <s v="6.33"/>
    <s v="6.33_2024"/>
    <s v="6.33_2024_-"/>
    <s v="-"/>
    <s v="-"/>
    <s v="-"/>
  </r>
  <r>
    <x v="0"/>
    <x v="0"/>
    <x v="0"/>
    <x v="45"/>
    <x v="3804"/>
    <n v="521.7328727691422"/>
    <m/>
    <n v="521.7328727691422"/>
    <x v="32"/>
    <x v="0"/>
    <x v="2"/>
    <x v="0"/>
    <x v="1"/>
    <x v="1"/>
    <x v="3"/>
    <x v="3"/>
    <x v="1"/>
    <x v="3"/>
    <m/>
    <n v="521.7328727691422"/>
    <n v="0"/>
    <n v="0"/>
    <n v="0"/>
    <s v="6.33"/>
    <s v="6.33_2024"/>
    <s v="6.33_2024_-"/>
    <s v="-"/>
    <s v="-"/>
    <s v="-"/>
  </r>
  <r>
    <x v="0"/>
    <x v="0"/>
    <x v="0"/>
    <x v="45"/>
    <x v="3805"/>
    <n v="49.654576856649399"/>
    <m/>
    <n v="49.654576856649399"/>
    <x v="32"/>
    <x v="0"/>
    <x v="2"/>
    <x v="0"/>
    <x v="1"/>
    <x v="1"/>
    <x v="3"/>
    <x v="3"/>
    <x v="1"/>
    <x v="3"/>
    <m/>
    <n v="49.654576856649399"/>
    <n v="0"/>
    <n v="0"/>
    <n v="0"/>
    <s v="6.33"/>
    <s v="6.33_2024"/>
    <s v="6.33_2024_-"/>
    <s v="-"/>
    <s v="-"/>
    <s v="-"/>
  </r>
  <r>
    <x v="0"/>
    <x v="0"/>
    <x v="0"/>
    <x v="45"/>
    <x v="3806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807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798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808"/>
    <n v="316.63788140472076"/>
    <m/>
    <n v="316.63788140472076"/>
    <x v="32"/>
    <x v="0"/>
    <x v="2"/>
    <x v="0"/>
    <x v="1"/>
    <x v="1"/>
    <x v="3"/>
    <x v="3"/>
    <x v="1"/>
    <x v="3"/>
    <m/>
    <n v="316.63788140472076"/>
    <n v="0"/>
    <n v="0"/>
    <n v="0"/>
    <s v="6.33"/>
    <s v="6.33_2024"/>
    <s v="6.33_2024_-"/>
    <s v="-"/>
    <s v="-"/>
    <s v="-"/>
  </r>
  <r>
    <x v="0"/>
    <x v="0"/>
    <x v="0"/>
    <x v="45"/>
    <x v="3809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09"/>
    <n v="298.64709268854347"/>
    <m/>
    <n v="298.64709268854347"/>
    <x v="32"/>
    <x v="0"/>
    <x v="2"/>
    <x v="0"/>
    <x v="1"/>
    <x v="1"/>
    <x v="3"/>
    <x v="3"/>
    <x v="1"/>
    <x v="3"/>
    <m/>
    <n v="298.64709268854347"/>
    <n v="0"/>
    <n v="0"/>
    <n v="0"/>
    <s v="6.33"/>
    <s v="6.33_2024"/>
    <s v="6.33_2024_-"/>
    <s v="-"/>
    <s v="-"/>
    <s v="-"/>
  </r>
  <r>
    <x v="0"/>
    <x v="0"/>
    <x v="0"/>
    <x v="45"/>
    <x v="3810"/>
    <n v="518.13471502590676"/>
    <m/>
    <n v="518.13471502590676"/>
    <x v="32"/>
    <x v="0"/>
    <x v="2"/>
    <x v="0"/>
    <x v="1"/>
    <x v="1"/>
    <x v="3"/>
    <x v="3"/>
    <x v="1"/>
    <x v="3"/>
    <m/>
    <n v="518.13471502590676"/>
    <n v="0"/>
    <n v="0"/>
    <n v="0"/>
    <s v="6.33"/>
    <s v="6.33_2024"/>
    <s v="6.33_2024_-"/>
    <s v="-"/>
    <s v="-"/>
    <s v="-"/>
  </r>
  <r>
    <x v="0"/>
    <x v="0"/>
    <x v="0"/>
    <x v="45"/>
    <x v="3811"/>
    <n v="856.36154289004025"/>
    <m/>
    <n v="856.36154289004025"/>
    <x v="32"/>
    <x v="0"/>
    <x v="2"/>
    <x v="0"/>
    <x v="1"/>
    <x v="1"/>
    <x v="3"/>
    <x v="3"/>
    <x v="1"/>
    <x v="3"/>
    <m/>
    <n v="856.36154289004025"/>
    <n v="0"/>
    <n v="0"/>
    <n v="0"/>
    <s v="6.33"/>
    <s v="6.33_2024"/>
    <s v="6.33_2024_-"/>
    <s v="-"/>
    <s v="-"/>
    <s v="-"/>
  </r>
  <r>
    <x v="0"/>
    <x v="0"/>
    <x v="0"/>
    <x v="45"/>
    <x v="3812"/>
    <n v="99.309153713298798"/>
    <m/>
    <n v="99.309153713298798"/>
    <x v="32"/>
    <x v="0"/>
    <x v="2"/>
    <x v="0"/>
    <x v="1"/>
    <x v="1"/>
    <x v="3"/>
    <x v="3"/>
    <x v="1"/>
    <x v="3"/>
    <m/>
    <n v="99.309153713298798"/>
    <n v="0"/>
    <n v="0"/>
    <n v="0"/>
    <s v="6.33"/>
    <s v="6.33_2024"/>
    <s v="6.33_2024_-"/>
    <s v="-"/>
    <s v="-"/>
    <s v="-"/>
  </r>
  <r>
    <x v="0"/>
    <x v="0"/>
    <x v="0"/>
    <x v="45"/>
    <x v="3813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813"/>
    <n v="208.69314910765689"/>
    <m/>
    <n v="208.69314910765689"/>
    <x v="32"/>
    <x v="0"/>
    <x v="2"/>
    <x v="0"/>
    <x v="1"/>
    <x v="1"/>
    <x v="3"/>
    <x v="3"/>
    <x v="1"/>
    <x v="3"/>
    <m/>
    <n v="208.69314910765689"/>
    <n v="0"/>
    <n v="0"/>
    <n v="0"/>
    <s v="6.33"/>
    <s v="6.33_2024"/>
    <s v="6.33_2024_-"/>
    <s v="-"/>
    <s v="-"/>
    <s v="-"/>
  </r>
  <r>
    <x v="0"/>
    <x v="0"/>
    <x v="0"/>
    <x v="45"/>
    <x v="3814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814"/>
    <n v="160.47783534830165"/>
    <m/>
    <n v="160.47783534830165"/>
    <x v="32"/>
    <x v="0"/>
    <x v="2"/>
    <x v="0"/>
    <x v="1"/>
    <x v="1"/>
    <x v="3"/>
    <x v="3"/>
    <x v="1"/>
    <x v="3"/>
    <m/>
    <n v="160.47783534830165"/>
    <n v="0"/>
    <n v="0"/>
    <n v="0"/>
    <s v="6.33"/>
    <s v="6.33_2024"/>
    <s v="6.33_2024_-"/>
    <s v="-"/>
    <s v="-"/>
    <s v="-"/>
  </r>
  <r>
    <x v="0"/>
    <x v="0"/>
    <x v="0"/>
    <x v="45"/>
    <x v="3815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815"/>
    <n v="236.75877950489348"/>
    <m/>
    <n v="236.75877950489348"/>
    <x v="32"/>
    <x v="0"/>
    <x v="2"/>
    <x v="0"/>
    <x v="1"/>
    <x v="1"/>
    <x v="3"/>
    <x v="3"/>
    <x v="1"/>
    <x v="3"/>
    <m/>
    <n v="236.75877950489348"/>
    <n v="0"/>
    <n v="0"/>
    <n v="0"/>
    <s v="6.33"/>
    <s v="6.33_2024"/>
    <s v="6.33_2024_-"/>
    <s v="-"/>
    <s v="-"/>
    <s v="-"/>
  </r>
  <r>
    <x v="0"/>
    <x v="0"/>
    <x v="0"/>
    <x v="45"/>
    <x v="3816"/>
    <n v="1583.189407023604"/>
    <m/>
    <n v="1583.189407023604"/>
    <x v="32"/>
    <x v="0"/>
    <x v="2"/>
    <x v="0"/>
    <x v="1"/>
    <x v="1"/>
    <x v="3"/>
    <x v="3"/>
    <x v="1"/>
    <x v="3"/>
    <m/>
    <n v="1583.189407023604"/>
    <n v="0"/>
    <n v="0"/>
    <n v="0"/>
    <s v="6.33"/>
    <s v="6.33_2024"/>
    <s v="6.33_2024_-"/>
    <s v="-"/>
    <s v="-"/>
    <s v="-"/>
  </r>
  <r>
    <x v="0"/>
    <x v="0"/>
    <x v="0"/>
    <x v="45"/>
    <x v="3817"/>
    <n v="1188.1116868163499"/>
    <m/>
    <n v="1188.1116868163499"/>
    <x v="32"/>
    <x v="0"/>
    <x v="2"/>
    <x v="0"/>
    <x v="1"/>
    <x v="1"/>
    <x v="3"/>
    <x v="3"/>
    <x v="1"/>
    <x v="3"/>
    <m/>
    <n v="1188.1116868163499"/>
    <n v="0"/>
    <n v="0"/>
    <n v="0"/>
    <s v="6.33"/>
    <s v="6.33_2024"/>
    <s v="6.33_2024_-"/>
    <s v="-"/>
    <s v="-"/>
    <s v="-"/>
  </r>
  <r>
    <x v="0"/>
    <x v="0"/>
    <x v="0"/>
    <x v="45"/>
    <x v="3818"/>
    <n v="49.654576856649399"/>
    <m/>
    <n v="49.654576856649399"/>
    <x v="32"/>
    <x v="0"/>
    <x v="2"/>
    <x v="0"/>
    <x v="1"/>
    <x v="1"/>
    <x v="3"/>
    <x v="3"/>
    <x v="1"/>
    <x v="3"/>
    <m/>
    <n v="49.654576856649399"/>
    <n v="0"/>
    <n v="0"/>
    <n v="0"/>
    <s v="6.33"/>
    <s v="6.33_2024"/>
    <s v="6.33_2024_-"/>
    <s v="-"/>
    <s v="-"/>
    <s v="-"/>
  </r>
  <r>
    <x v="0"/>
    <x v="0"/>
    <x v="0"/>
    <x v="45"/>
    <x v="3819"/>
    <n v="258.34772596430628"/>
    <m/>
    <n v="258.34772596430628"/>
    <x v="32"/>
    <x v="0"/>
    <x v="2"/>
    <x v="0"/>
    <x v="1"/>
    <x v="1"/>
    <x v="3"/>
    <x v="3"/>
    <x v="1"/>
    <x v="3"/>
    <m/>
    <n v="258.34772596430628"/>
    <n v="0"/>
    <n v="0"/>
    <n v="0"/>
    <s v="6.33"/>
    <s v="6.33_2024"/>
    <s v="6.33_2024_-"/>
    <s v="-"/>
    <s v="-"/>
    <s v="-"/>
  </r>
  <r>
    <x v="0"/>
    <x v="0"/>
    <x v="0"/>
    <x v="45"/>
    <x v="3820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820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820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820"/>
    <n v="158.31894070236038"/>
    <m/>
    <n v="158.31894070236038"/>
    <x v="32"/>
    <x v="0"/>
    <x v="2"/>
    <x v="0"/>
    <x v="1"/>
    <x v="1"/>
    <x v="3"/>
    <x v="3"/>
    <x v="1"/>
    <x v="3"/>
    <m/>
    <n v="158.31894070236038"/>
    <n v="0"/>
    <n v="0"/>
    <n v="0"/>
    <s v="6.33"/>
    <s v="6.33_2024"/>
    <s v="6.33_2024_-"/>
    <s v="-"/>
    <s v="-"/>
    <s v="-"/>
  </r>
  <r>
    <x v="0"/>
    <x v="0"/>
    <x v="0"/>
    <x v="45"/>
    <x v="3821"/>
    <n v="381.40472078295909"/>
    <m/>
    <n v="381.40472078295909"/>
    <x v="32"/>
    <x v="0"/>
    <x v="2"/>
    <x v="0"/>
    <x v="1"/>
    <x v="1"/>
    <x v="3"/>
    <x v="3"/>
    <x v="1"/>
    <x v="3"/>
    <m/>
    <n v="381.40472078295909"/>
    <n v="0"/>
    <n v="0"/>
    <n v="0"/>
    <s v="6.33"/>
    <s v="6.33_2024"/>
    <s v="6.33_2024_-"/>
    <s v="-"/>
    <s v="-"/>
    <s v="-"/>
  </r>
  <r>
    <x v="0"/>
    <x v="0"/>
    <x v="0"/>
    <x v="45"/>
    <x v="3822"/>
    <n v="141.04778353483016"/>
    <m/>
    <n v="141.04778353483016"/>
    <x v="32"/>
    <x v="0"/>
    <x v="2"/>
    <x v="0"/>
    <x v="1"/>
    <x v="1"/>
    <x v="3"/>
    <x v="3"/>
    <x v="1"/>
    <x v="3"/>
    <m/>
    <n v="141.04778353483016"/>
    <n v="0"/>
    <n v="0"/>
    <n v="0"/>
    <s v="6.33"/>
    <s v="6.33_2024"/>
    <s v="6.33_2024_-"/>
    <s v="-"/>
    <s v="-"/>
    <s v="-"/>
  </r>
  <r>
    <x v="0"/>
    <x v="0"/>
    <x v="0"/>
    <x v="45"/>
    <x v="3823"/>
    <n v="211.57167530224524"/>
    <m/>
    <n v="211.57167530224524"/>
    <x v="32"/>
    <x v="0"/>
    <x v="2"/>
    <x v="0"/>
    <x v="1"/>
    <x v="1"/>
    <x v="3"/>
    <x v="3"/>
    <x v="1"/>
    <x v="3"/>
    <m/>
    <n v="211.57167530224524"/>
    <n v="0"/>
    <n v="0"/>
    <n v="0"/>
    <s v="6.33"/>
    <s v="6.33_2024"/>
    <s v="6.33_2024_-"/>
    <s v="-"/>
    <s v="-"/>
    <s v="-"/>
  </r>
  <r>
    <x v="0"/>
    <x v="0"/>
    <x v="0"/>
    <x v="45"/>
    <x v="3824"/>
    <n v="110.82325849165227"/>
    <m/>
    <n v="110.82325849165227"/>
    <x v="32"/>
    <x v="0"/>
    <x v="2"/>
    <x v="0"/>
    <x v="1"/>
    <x v="1"/>
    <x v="3"/>
    <x v="3"/>
    <x v="1"/>
    <x v="3"/>
    <m/>
    <n v="110.82325849165227"/>
    <n v="0"/>
    <n v="0"/>
    <n v="0"/>
    <s v="6.33"/>
    <s v="6.33_2024"/>
    <s v="6.33_2024_-"/>
    <s v="-"/>
    <s v="-"/>
    <s v="-"/>
  </r>
  <r>
    <x v="0"/>
    <x v="0"/>
    <x v="0"/>
    <x v="45"/>
    <x v="3825"/>
    <n v="47.495682210708111"/>
    <m/>
    <n v="47.495682210708111"/>
    <x v="32"/>
    <x v="0"/>
    <x v="2"/>
    <x v="0"/>
    <x v="1"/>
    <x v="1"/>
    <x v="3"/>
    <x v="3"/>
    <x v="1"/>
    <x v="3"/>
    <m/>
    <n v="47.495682210708111"/>
    <n v="0"/>
    <n v="0"/>
    <n v="0"/>
    <s v="6.33"/>
    <s v="6.33_2024"/>
    <s v="6.33_2024_-"/>
    <s v="-"/>
    <s v="-"/>
    <s v="-"/>
  </r>
  <r>
    <x v="0"/>
    <x v="0"/>
    <x v="0"/>
    <x v="45"/>
    <x v="3826"/>
    <n v="1767.65"/>
    <m/>
    <n v="1767.65"/>
    <x v="32"/>
    <x v="0"/>
    <x v="2"/>
    <x v="0"/>
    <x v="2"/>
    <x v="2"/>
    <x v="8"/>
    <x v="8"/>
    <x v="2"/>
    <x v="0"/>
    <m/>
    <n v="1767.65"/>
    <n v="0"/>
    <n v="0"/>
    <n v="0"/>
    <s v="1.3"/>
    <s v="1.3_2024"/>
    <s v="1.3_2024_-"/>
    <s v="-"/>
    <s v="-"/>
    <s v="-"/>
  </r>
  <r>
    <x v="0"/>
    <x v="0"/>
    <x v="0"/>
    <x v="45"/>
    <x v="3827"/>
    <n v="201.79"/>
    <m/>
    <n v="201.79"/>
    <x v="32"/>
    <x v="0"/>
    <x v="2"/>
    <x v="0"/>
    <x v="1"/>
    <x v="1"/>
    <x v="3"/>
    <x v="3"/>
    <x v="1"/>
    <x v="3"/>
    <m/>
    <n v="201.79"/>
    <n v="0"/>
    <n v="0"/>
    <n v="0"/>
    <s v="6.33"/>
    <s v="6.33_2024"/>
    <s v="6.33_2024_-"/>
    <s v="-"/>
    <s v="-"/>
    <s v="-"/>
  </r>
  <r>
    <x v="0"/>
    <x v="0"/>
    <x v="0"/>
    <x v="45"/>
    <x v="3827"/>
    <n v="201.79"/>
    <m/>
    <n v="201.79"/>
    <x v="32"/>
    <x v="0"/>
    <x v="2"/>
    <x v="0"/>
    <x v="1"/>
    <x v="1"/>
    <x v="3"/>
    <x v="3"/>
    <x v="1"/>
    <x v="3"/>
    <m/>
    <n v="201.79"/>
    <n v="0"/>
    <n v="0"/>
    <n v="0"/>
    <s v="6.33"/>
    <s v="6.33_2024"/>
    <s v="6.33_2024_-"/>
    <s v="-"/>
    <s v="-"/>
    <s v="-"/>
  </r>
  <r>
    <x v="0"/>
    <x v="0"/>
    <x v="0"/>
    <x v="45"/>
    <x v="3828"/>
    <n v="200"/>
    <m/>
    <n v="200"/>
    <x v="32"/>
    <x v="0"/>
    <x v="2"/>
    <x v="0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x v="45"/>
    <x v="3828"/>
    <n v="200"/>
    <m/>
    <n v="200"/>
    <x v="32"/>
    <x v="0"/>
    <x v="2"/>
    <x v="0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x v="45"/>
    <x v="3828"/>
    <n v="200"/>
    <m/>
    <n v="200"/>
    <x v="32"/>
    <x v="0"/>
    <x v="2"/>
    <x v="0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x v="45"/>
    <x v="3828"/>
    <n v="200"/>
    <m/>
    <n v="200"/>
    <x v="32"/>
    <x v="0"/>
    <x v="2"/>
    <x v="0"/>
    <x v="1"/>
    <x v="1"/>
    <x v="3"/>
    <x v="3"/>
    <x v="1"/>
    <x v="3"/>
    <m/>
    <n v="200"/>
    <n v="0"/>
    <n v="0"/>
    <n v="0"/>
    <s v="6.33"/>
    <s v="6.33_2024"/>
    <s v="6.33_2024_-"/>
    <s v="-"/>
    <s v="-"/>
    <s v="-"/>
  </r>
  <r>
    <x v="0"/>
    <x v="0"/>
    <x v="0"/>
    <x v="0"/>
    <x v="3829"/>
    <n v="9815"/>
    <m/>
    <n v="9815"/>
    <x v="32"/>
    <x v="0"/>
    <x v="2"/>
    <x v="0"/>
    <x v="1"/>
    <x v="1"/>
    <x v="1"/>
    <x v="1"/>
    <x v="1"/>
    <x v="3"/>
    <m/>
    <n v="9815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0"/>
    <n v="292"/>
    <m/>
    <n v="292"/>
    <x v="32"/>
    <x v="0"/>
    <x v="2"/>
    <x v="0"/>
    <x v="1"/>
    <x v="1"/>
    <x v="1"/>
    <x v="1"/>
    <x v="1"/>
    <x v="3"/>
    <m/>
    <n v="292"/>
    <n v="0"/>
    <n v="0"/>
    <n v="0"/>
    <s v="6.31"/>
    <s v="6.31_2024"/>
    <s v="6.31_2024_-"/>
    <s v="-"/>
    <s v="-"/>
    <s v="-"/>
  </r>
  <r>
    <x v="0"/>
    <x v="0"/>
    <x v="0"/>
    <x v="0"/>
    <x v="3831"/>
    <n v="154"/>
    <m/>
    <n v="154"/>
    <x v="32"/>
    <x v="0"/>
    <x v="2"/>
    <x v="0"/>
    <x v="1"/>
    <x v="1"/>
    <x v="1"/>
    <x v="1"/>
    <x v="1"/>
    <x v="3"/>
    <m/>
    <n v="154"/>
    <n v="0"/>
    <n v="0"/>
    <n v="0"/>
    <s v="6.31"/>
    <s v="6.31_2024"/>
    <s v="6.31_2024_-"/>
    <s v="-"/>
    <s v="-"/>
    <s v="-"/>
  </r>
  <r>
    <x v="0"/>
    <x v="0"/>
    <x v="0"/>
    <x v="0"/>
    <x v="3832"/>
    <n v="100"/>
    <m/>
    <n v="100"/>
    <x v="32"/>
    <x v="0"/>
    <x v="2"/>
    <x v="0"/>
    <x v="1"/>
    <x v="1"/>
    <x v="1"/>
    <x v="1"/>
    <x v="1"/>
    <x v="3"/>
    <m/>
    <n v="100"/>
    <n v="0"/>
    <n v="0"/>
    <n v="0"/>
    <s v="6.31"/>
    <s v="6.31_2024"/>
    <s v="6.31_2024_-"/>
    <s v="-"/>
    <s v="-"/>
    <s v="-"/>
  </r>
  <r>
    <x v="0"/>
    <x v="0"/>
    <x v="0"/>
    <x v="0"/>
    <x v="3833"/>
    <n v="174"/>
    <m/>
    <n v="174"/>
    <x v="32"/>
    <x v="0"/>
    <x v="2"/>
    <x v="0"/>
    <x v="1"/>
    <x v="1"/>
    <x v="1"/>
    <x v="1"/>
    <x v="1"/>
    <x v="3"/>
    <m/>
    <n v="174"/>
    <n v="0"/>
    <n v="0"/>
    <n v="0"/>
    <s v="6.31"/>
    <s v="6.31_2024"/>
    <s v="6.31_2024_-"/>
    <s v="-"/>
    <s v="-"/>
    <s v="-"/>
  </r>
  <r>
    <x v="0"/>
    <x v="0"/>
    <x v="0"/>
    <x v="0"/>
    <x v="3834"/>
    <n v="530"/>
    <m/>
    <n v="530"/>
    <x v="32"/>
    <x v="0"/>
    <x v="2"/>
    <x v="0"/>
    <x v="1"/>
    <x v="1"/>
    <x v="3"/>
    <x v="3"/>
    <x v="1"/>
    <x v="3"/>
    <m/>
    <n v="530"/>
    <n v="0"/>
    <n v="0"/>
    <n v="0"/>
    <s v="6.33"/>
    <s v="6.33_2024"/>
    <s v="6.33_2024_-"/>
    <s v="-"/>
    <s v="-"/>
    <s v="-"/>
  </r>
  <r>
    <x v="0"/>
    <x v="0"/>
    <x v="0"/>
    <x v="0"/>
    <x v="3835"/>
    <n v="80.63"/>
    <m/>
    <n v="80.63"/>
    <x v="32"/>
    <x v="0"/>
    <x v="2"/>
    <x v="0"/>
    <x v="1"/>
    <x v="1"/>
    <x v="1"/>
    <x v="1"/>
    <x v="1"/>
    <x v="3"/>
    <m/>
    <n v="80.63"/>
    <n v="0"/>
    <n v="0"/>
    <n v="0"/>
    <s v="6.31"/>
    <s v="6.31_2024"/>
    <s v="6.31_2024_-"/>
    <s v="-"/>
    <s v="-"/>
    <s v="-"/>
  </r>
  <r>
    <x v="0"/>
    <x v="0"/>
    <x v="0"/>
    <x v="5"/>
    <x v="3836"/>
    <n v="767"/>
    <m/>
    <n v="767"/>
    <x v="32"/>
    <x v="0"/>
    <x v="2"/>
    <x v="0"/>
    <x v="1"/>
    <x v="1"/>
    <x v="7"/>
    <x v="7"/>
    <x v="1"/>
    <x v="3"/>
    <m/>
    <n v="767"/>
    <n v="0"/>
    <n v="0"/>
    <n v="0"/>
    <s v="6.32"/>
    <s v="6.32_2024"/>
    <s v="6.32_2024_-"/>
    <s v="-"/>
    <s v="-"/>
    <s v="-"/>
  </r>
  <r>
    <x v="0"/>
    <x v="0"/>
    <x v="0"/>
    <x v="5"/>
    <x v="3837"/>
    <n v="1500"/>
    <m/>
    <n v="1500"/>
    <x v="32"/>
    <x v="0"/>
    <x v="2"/>
    <x v="0"/>
    <x v="1"/>
    <x v="1"/>
    <x v="7"/>
    <x v="7"/>
    <x v="1"/>
    <x v="3"/>
    <m/>
    <n v="1500"/>
    <n v="0"/>
    <n v="0"/>
    <n v="0"/>
    <s v="6.32"/>
    <s v="6.32_2024"/>
    <s v="6.32_2024_-"/>
    <s v="-"/>
    <s v="-"/>
    <s v="-"/>
  </r>
  <r>
    <x v="0"/>
    <x v="0"/>
    <x v="0"/>
    <x v="5"/>
    <x v="3838"/>
    <n v="220"/>
    <m/>
    <n v="220"/>
    <x v="32"/>
    <x v="0"/>
    <x v="2"/>
    <x v="0"/>
    <x v="1"/>
    <x v="1"/>
    <x v="7"/>
    <x v="7"/>
    <x v="1"/>
    <x v="3"/>
    <m/>
    <n v="220"/>
    <n v="0"/>
    <n v="0"/>
    <n v="0"/>
    <s v="6.32"/>
    <s v="6.32_2024"/>
    <s v="6.32_2024_-"/>
    <s v="-"/>
    <s v="-"/>
    <s v="-"/>
  </r>
  <r>
    <x v="0"/>
    <x v="0"/>
    <x v="0"/>
    <x v="5"/>
    <x v="3839"/>
    <n v="300"/>
    <m/>
    <n v="300"/>
    <x v="32"/>
    <x v="0"/>
    <x v="2"/>
    <x v="0"/>
    <x v="1"/>
    <x v="1"/>
    <x v="7"/>
    <x v="7"/>
    <x v="1"/>
    <x v="3"/>
    <m/>
    <n v="300"/>
    <n v="0"/>
    <n v="0"/>
    <n v="0"/>
    <s v="6.32"/>
    <s v="6.32_2024"/>
    <s v="6.32_2024_-"/>
    <s v="-"/>
    <s v="-"/>
    <s v="-"/>
  </r>
  <r>
    <x v="0"/>
    <x v="0"/>
    <x v="0"/>
    <x v="5"/>
    <x v="3840"/>
    <n v="14078.96"/>
    <m/>
    <n v="14078.96"/>
    <x v="32"/>
    <x v="0"/>
    <x v="2"/>
    <x v="0"/>
    <x v="1"/>
    <x v="1"/>
    <x v="7"/>
    <x v="7"/>
    <x v="1"/>
    <x v="3"/>
    <m/>
    <n v="14078.96"/>
    <n v="0"/>
    <n v="0"/>
    <n v="0"/>
    <s v="6.32"/>
    <s v="6.32_2024"/>
    <s v="6.32_2024_-"/>
    <s v="-"/>
    <s v="-"/>
    <s v="-"/>
  </r>
  <r>
    <x v="0"/>
    <x v="0"/>
    <x v="0"/>
    <x v="5"/>
    <x v="3841"/>
    <n v="6217.16"/>
    <m/>
    <n v="6217.16"/>
    <x v="32"/>
    <x v="0"/>
    <x v="2"/>
    <x v="0"/>
    <x v="1"/>
    <x v="1"/>
    <x v="7"/>
    <x v="7"/>
    <x v="1"/>
    <x v="3"/>
    <m/>
    <n v="6217.16"/>
    <n v="0"/>
    <n v="0"/>
    <n v="0"/>
    <s v="6.32"/>
    <s v="6.32_2024"/>
    <s v="6.32_2024_-"/>
    <s v="-"/>
    <s v="-"/>
    <s v="-"/>
  </r>
  <r>
    <x v="0"/>
    <x v="0"/>
    <x v="0"/>
    <x v="5"/>
    <x v="3842"/>
    <n v="27700"/>
    <m/>
    <n v="27700"/>
    <x v="32"/>
    <x v="0"/>
    <x v="2"/>
    <x v="0"/>
    <x v="1"/>
    <x v="1"/>
    <x v="7"/>
    <x v="7"/>
    <x v="1"/>
    <x v="3"/>
    <m/>
    <n v="27700"/>
    <n v="0"/>
    <n v="0"/>
    <n v="0"/>
    <s v="6.32"/>
    <s v="6.32_2024"/>
    <s v="6.32_2024_-"/>
    <s v="-"/>
    <s v="-"/>
    <s v="-"/>
  </r>
  <r>
    <x v="0"/>
    <x v="0"/>
    <x v="0"/>
    <x v="5"/>
    <x v="3843"/>
    <n v="9833"/>
    <m/>
    <n v="9833"/>
    <x v="32"/>
    <x v="0"/>
    <x v="2"/>
    <x v="0"/>
    <x v="1"/>
    <x v="1"/>
    <x v="7"/>
    <x v="7"/>
    <x v="1"/>
    <x v="3"/>
    <m/>
    <n v="9833"/>
    <n v="0"/>
    <n v="0"/>
    <n v="0"/>
    <s v="6.32"/>
    <s v="6.32_2024"/>
    <s v="6.32_2024_-"/>
    <s v="-"/>
    <s v="-"/>
    <s v="-"/>
  </r>
  <r>
    <x v="0"/>
    <x v="0"/>
    <x v="0"/>
    <x v="5"/>
    <x v="3844"/>
    <n v="3824"/>
    <m/>
    <n v="3824"/>
    <x v="32"/>
    <x v="0"/>
    <x v="2"/>
    <x v="0"/>
    <x v="1"/>
    <x v="1"/>
    <x v="7"/>
    <x v="7"/>
    <x v="1"/>
    <x v="3"/>
    <m/>
    <n v="3824"/>
    <n v="0"/>
    <n v="0"/>
    <n v="0"/>
    <s v="6.32"/>
    <s v="6.32_2024"/>
    <s v="6.32_2024_-"/>
    <s v="-"/>
    <s v="-"/>
    <s v="-"/>
  </r>
  <r>
    <x v="0"/>
    <x v="0"/>
    <x v="0"/>
    <x v="5"/>
    <x v="3845"/>
    <n v="6930"/>
    <m/>
    <n v="6930"/>
    <x v="32"/>
    <x v="0"/>
    <x v="2"/>
    <x v="0"/>
    <x v="1"/>
    <x v="1"/>
    <x v="7"/>
    <x v="7"/>
    <x v="2"/>
    <x v="0"/>
    <m/>
    <n v="6930"/>
    <n v="0"/>
    <n v="0"/>
    <n v="0"/>
    <s v="6.32"/>
    <s v="6.32_2024"/>
    <s v="6.32_2024_-"/>
    <s v="-"/>
    <s v="-"/>
    <s v="-"/>
  </r>
  <r>
    <x v="0"/>
    <x v="0"/>
    <x v="0"/>
    <x v="5"/>
    <x v="3845"/>
    <n v="4992"/>
    <m/>
    <n v="4992"/>
    <x v="32"/>
    <x v="0"/>
    <x v="2"/>
    <x v="0"/>
    <x v="1"/>
    <x v="1"/>
    <x v="7"/>
    <x v="7"/>
    <x v="2"/>
    <x v="0"/>
    <m/>
    <n v="4992"/>
    <n v="0"/>
    <n v="0"/>
    <n v="0"/>
    <s v="6.32"/>
    <s v="6.32_2024"/>
    <s v="6.32_2024_-"/>
    <s v="-"/>
    <s v="-"/>
    <s v="-"/>
  </r>
  <r>
    <x v="0"/>
    <x v="0"/>
    <x v="0"/>
    <x v="5"/>
    <x v="3846"/>
    <n v="71856.06"/>
    <m/>
    <n v="71856.06"/>
    <x v="32"/>
    <x v="0"/>
    <x v="2"/>
    <x v="0"/>
    <x v="1"/>
    <x v="1"/>
    <x v="7"/>
    <x v="7"/>
    <x v="2"/>
    <x v="0"/>
    <m/>
    <n v="71856.06"/>
    <n v="0"/>
    <n v="0"/>
    <n v="0"/>
    <s v="6.32"/>
    <s v="6.32_2024"/>
    <s v="6.32_2024_-"/>
    <s v="-"/>
    <s v="-"/>
    <s v="-"/>
  </r>
  <r>
    <x v="0"/>
    <x v="0"/>
    <x v="0"/>
    <x v="5"/>
    <x v="3847"/>
    <n v="39914.04"/>
    <m/>
    <n v="39914.04"/>
    <x v="32"/>
    <x v="0"/>
    <x v="2"/>
    <x v="0"/>
    <x v="1"/>
    <x v="1"/>
    <x v="7"/>
    <x v="7"/>
    <x v="2"/>
    <x v="0"/>
    <m/>
    <n v="39914.04"/>
    <n v="0"/>
    <n v="0"/>
    <n v="0"/>
    <s v="6.32"/>
    <s v="6.32_2024"/>
    <s v="6.32_2024_-"/>
    <s v="-"/>
    <s v="-"/>
    <s v="-"/>
  </r>
  <r>
    <x v="0"/>
    <x v="0"/>
    <x v="0"/>
    <x v="5"/>
    <x v="3847"/>
    <n v="56545.7"/>
    <m/>
    <n v="56545.7"/>
    <x v="32"/>
    <x v="0"/>
    <x v="2"/>
    <x v="0"/>
    <x v="1"/>
    <x v="1"/>
    <x v="7"/>
    <x v="7"/>
    <x v="2"/>
    <x v="0"/>
    <m/>
    <n v="56545.7"/>
    <n v="0"/>
    <n v="0"/>
    <n v="0"/>
    <s v="6.32"/>
    <s v="6.32_2024"/>
    <s v="6.32_2024_-"/>
    <s v="-"/>
    <s v="-"/>
    <s v="-"/>
  </r>
  <r>
    <x v="0"/>
    <x v="0"/>
    <x v="0"/>
    <x v="46"/>
    <x v="3848"/>
    <n v="29930"/>
    <m/>
    <n v="29930"/>
    <x v="32"/>
    <x v="0"/>
    <x v="2"/>
    <x v="0"/>
    <x v="1"/>
    <x v="1"/>
    <x v="1"/>
    <x v="1"/>
    <x v="1"/>
    <x v="3"/>
    <m/>
    <n v="29930"/>
    <n v="0"/>
    <n v="0"/>
    <n v="0"/>
    <s v="6.31"/>
    <s v="6.31_2024"/>
    <s v="6.31_2024_-"/>
    <s v="-"/>
    <s v="-"/>
    <s v="-"/>
  </r>
  <r>
    <x v="0"/>
    <x v="0"/>
    <x v="0"/>
    <x v="46"/>
    <x v="3849"/>
    <n v="11500"/>
    <m/>
    <n v="11500"/>
    <x v="32"/>
    <x v="0"/>
    <x v="2"/>
    <x v="0"/>
    <x v="1"/>
    <x v="1"/>
    <x v="1"/>
    <x v="1"/>
    <x v="1"/>
    <x v="3"/>
    <m/>
    <n v="11500"/>
    <n v="0"/>
    <n v="0"/>
    <n v="0"/>
    <s v="6.31"/>
    <s v="6.31_2024"/>
    <s v="6.31_2024_-"/>
    <s v="-"/>
    <s v="-"/>
    <s v="-"/>
  </r>
  <r>
    <x v="0"/>
    <x v="0"/>
    <x v="0"/>
    <x v="20"/>
    <x v="3850"/>
    <n v="53583.63"/>
    <m/>
    <n v="53583.63"/>
    <x v="32"/>
    <x v="0"/>
    <x v="2"/>
    <x v="0"/>
    <x v="1"/>
    <x v="1"/>
    <x v="7"/>
    <x v="7"/>
    <x v="1"/>
    <x v="3"/>
    <m/>
    <n v="53583.63"/>
    <n v="0"/>
    <n v="0"/>
    <n v="0"/>
    <s v="6.32"/>
    <s v="6.32_2024"/>
    <s v="6.32_2024_-"/>
    <s v="-"/>
    <s v="-"/>
    <s v="-"/>
  </r>
  <r>
    <x v="0"/>
    <x v="0"/>
    <x v="0"/>
    <x v="20"/>
    <x v="3851"/>
    <n v="37550"/>
    <m/>
    <n v="37550"/>
    <x v="32"/>
    <x v="0"/>
    <x v="2"/>
    <x v="0"/>
    <x v="1"/>
    <x v="1"/>
    <x v="7"/>
    <x v="7"/>
    <x v="2"/>
    <x v="0"/>
    <m/>
    <n v="37550"/>
    <n v="0"/>
    <n v="0"/>
    <n v="0"/>
    <s v="6.32"/>
    <s v="6.32_2024"/>
    <s v="6.32_2024_-"/>
    <s v="-"/>
    <s v="-"/>
    <s v="-"/>
  </r>
  <r>
    <x v="0"/>
    <x v="0"/>
    <x v="0"/>
    <x v="9"/>
    <x v="3852"/>
    <n v="1218"/>
    <m/>
    <n v="1218"/>
    <x v="33"/>
    <x v="0"/>
    <x v="2"/>
    <x v="0"/>
    <x v="0"/>
    <x v="0"/>
    <x v="0"/>
    <x v="12"/>
    <x v="1"/>
    <x v="4"/>
    <m/>
    <n v="1218"/>
    <n v="0"/>
    <n v="0"/>
    <n v="0"/>
    <s v="-.-"/>
    <s v="-.-_2025"/>
    <s v="-.-_2025_-"/>
    <s v="-"/>
    <s v="-"/>
    <s v="-"/>
  </r>
  <r>
    <x v="0"/>
    <x v="0"/>
    <x v="0"/>
    <x v="9"/>
    <x v="3852"/>
    <n v="5131.6099999999997"/>
    <m/>
    <n v="5131.6099999999997"/>
    <x v="33"/>
    <x v="0"/>
    <x v="2"/>
    <x v="0"/>
    <x v="0"/>
    <x v="0"/>
    <x v="0"/>
    <x v="12"/>
    <x v="1"/>
    <x v="4"/>
    <m/>
    <n v="5131.6099999999997"/>
    <n v="0"/>
    <n v="0"/>
    <n v="0"/>
    <s v="-.-"/>
    <s v="-.-_2025"/>
    <s v="-.-_2025_-"/>
    <s v="-"/>
    <s v="-"/>
    <s v="-"/>
  </r>
  <r>
    <x v="0"/>
    <x v="0"/>
    <x v="0"/>
    <x v="9"/>
    <x v="3852"/>
    <n v="5131"/>
    <m/>
    <n v="5131"/>
    <x v="33"/>
    <x v="0"/>
    <x v="2"/>
    <x v="0"/>
    <x v="0"/>
    <x v="0"/>
    <x v="0"/>
    <x v="12"/>
    <x v="1"/>
    <x v="4"/>
    <m/>
    <n v="5131"/>
    <n v="0"/>
    <n v="0"/>
    <n v="0"/>
    <s v="-.-"/>
    <s v="-.-_2025"/>
    <s v="-.-_2025_-"/>
    <s v="-"/>
    <s v="-"/>
    <s v="-"/>
  </r>
  <r>
    <x v="0"/>
    <x v="0"/>
    <x v="0"/>
    <x v="4"/>
    <x v="3853"/>
    <n v="117154.31"/>
    <m/>
    <n v="117154.31"/>
    <x v="33"/>
    <x v="0"/>
    <x v="2"/>
    <x v="0"/>
    <x v="0"/>
    <x v="0"/>
    <x v="0"/>
    <x v="12"/>
    <x v="2"/>
    <x v="0"/>
    <m/>
    <n v="117154.31"/>
    <n v="0"/>
    <n v="0"/>
    <n v="0"/>
    <s v="-.-"/>
    <s v="-.-_2025"/>
    <s v="-.-_2025_-"/>
    <s v="-"/>
    <s v="-"/>
    <s v="-"/>
  </r>
  <r>
    <x v="0"/>
    <x v="0"/>
    <x v="0"/>
    <x v="4"/>
    <x v="3854"/>
    <n v="647.6"/>
    <m/>
    <n v="647.6"/>
    <x v="33"/>
    <x v="0"/>
    <x v="2"/>
    <x v="0"/>
    <x v="0"/>
    <x v="0"/>
    <x v="0"/>
    <x v="12"/>
    <x v="1"/>
    <x v="4"/>
    <m/>
    <n v="647.6"/>
    <n v="0"/>
    <n v="0"/>
    <n v="0"/>
    <s v="-.-"/>
    <s v="-.-_2025"/>
    <s v="-.-_2025_-"/>
    <s v="-"/>
    <s v="-"/>
    <s v="-"/>
  </r>
  <r>
    <x v="0"/>
    <x v="0"/>
    <x v="0"/>
    <x v="2"/>
    <x v="3855"/>
    <n v="20038.53"/>
    <m/>
    <n v="20038.53"/>
    <x v="33"/>
    <x v="0"/>
    <x v="2"/>
    <x v="0"/>
    <x v="0"/>
    <x v="0"/>
    <x v="0"/>
    <x v="12"/>
    <x v="1"/>
    <x v="4"/>
    <m/>
    <n v="20038.53"/>
    <n v="0"/>
    <n v="0"/>
    <n v="0"/>
    <s v="-.-"/>
    <s v="-.-_2025"/>
    <s v="-.-_2025_-"/>
    <s v="-"/>
    <s v="-"/>
    <s v="-"/>
  </r>
  <r>
    <x v="0"/>
    <x v="0"/>
    <x v="0"/>
    <x v="2"/>
    <x v="3856"/>
    <n v="20038.53"/>
    <m/>
    <n v="20038.53"/>
    <x v="33"/>
    <x v="0"/>
    <x v="2"/>
    <x v="0"/>
    <x v="0"/>
    <x v="0"/>
    <x v="0"/>
    <x v="12"/>
    <x v="1"/>
    <x v="4"/>
    <m/>
    <n v="20038.53"/>
    <n v="0"/>
    <n v="0"/>
    <n v="0"/>
    <s v="-.-"/>
    <s v="-.-_2025"/>
    <s v="-.-_2025_-"/>
    <s v="-"/>
    <s v="-"/>
    <s v="-"/>
  </r>
  <r>
    <x v="0"/>
    <x v="0"/>
    <x v="0"/>
    <x v="2"/>
    <x v="2965"/>
    <n v="111500"/>
    <m/>
    <n v="111500"/>
    <x v="33"/>
    <x v="0"/>
    <x v="2"/>
    <x v="0"/>
    <x v="0"/>
    <x v="0"/>
    <x v="0"/>
    <x v="12"/>
    <x v="2"/>
    <x v="0"/>
    <m/>
    <n v="111500"/>
    <n v="0"/>
    <n v="0"/>
    <n v="0"/>
    <s v="-.-"/>
    <s v="-.-_2025"/>
    <s v="-.-_2025_-"/>
    <s v="-"/>
    <s v="-"/>
    <s v="-"/>
  </r>
  <r>
    <x v="0"/>
    <x v="0"/>
    <x v="0"/>
    <x v="2"/>
    <x v="3857"/>
    <n v="119000"/>
    <m/>
    <n v="119000"/>
    <x v="33"/>
    <x v="0"/>
    <x v="2"/>
    <x v="0"/>
    <x v="0"/>
    <x v="0"/>
    <x v="0"/>
    <x v="12"/>
    <x v="2"/>
    <x v="0"/>
    <m/>
    <n v="119000"/>
    <n v="0"/>
    <n v="0"/>
    <n v="0"/>
    <s v="-.-"/>
    <s v="-.-_2025"/>
    <s v="-.-_2025_-"/>
    <s v="-"/>
    <s v="-"/>
    <s v="-"/>
  </r>
  <r>
    <x v="0"/>
    <x v="0"/>
    <x v="0"/>
    <x v="2"/>
    <x v="3457"/>
    <n v="70000"/>
    <m/>
    <n v="70000"/>
    <x v="33"/>
    <x v="0"/>
    <x v="2"/>
    <x v="0"/>
    <x v="0"/>
    <x v="0"/>
    <x v="0"/>
    <x v="12"/>
    <x v="2"/>
    <x v="0"/>
    <m/>
    <n v="70000"/>
    <n v="0"/>
    <n v="0"/>
    <n v="0"/>
    <s v="-.-"/>
    <s v="-.-_2025"/>
    <s v="-.-_2025_-"/>
    <s v="-"/>
    <s v="-"/>
    <s v="-"/>
  </r>
  <r>
    <x v="0"/>
    <x v="0"/>
    <x v="0"/>
    <x v="2"/>
    <x v="3433"/>
    <n v="600"/>
    <m/>
    <n v="600"/>
    <x v="33"/>
    <x v="0"/>
    <x v="2"/>
    <x v="0"/>
    <x v="0"/>
    <x v="0"/>
    <x v="0"/>
    <x v="12"/>
    <x v="1"/>
    <x v="4"/>
    <m/>
    <n v="600"/>
    <n v="0"/>
    <n v="0"/>
    <n v="0"/>
    <s v="-.-"/>
    <s v="-.-_2025"/>
    <s v="-.-_2025_-"/>
    <s v="-"/>
    <s v="-"/>
    <s v="-"/>
  </r>
  <r>
    <x v="0"/>
    <x v="0"/>
    <x v="0"/>
    <x v="7"/>
    <x v="3858"/>
    <n v="172.12"/>
    <m/>
    <n v="172.12"/>
    <x v="33"/>
    <x v="0"/>
    <x v="2"/>
    <x v="0"/>
    <x v="0"/>
    <x v="0"/>
    <x v="0"/>
    <x v="12"/>
    <x v="1"/>
    <x v="4"/>
    <m/>
    <n v="172.12"/>
    <n v="0"/>
    <n v="0"/>
    <n v="0"/>
    <s v="-.-"/>
    <s v="-.-_2025"/>
    <s v="-.-_2025_-"/>
    <s v="-"/>
    <s v="-"/>
    <s v="-"/>
  </r>
  <r>
    <x v="0"/>
    <x v="0"/>
    <x v="0"/>
    <x v="7"/>
    <x v="3859"/>
    <n v="97.51"/>
    <m/>
    <n v="97.51"/>
    <x v="33"/>
    <x v="0"/>
    <x v="2"/>
    <x v="0"/>
    <x v="0"/>
    <x v="0"/>
    <x v="0"/>
    <x v="12"/>
    <x v="1"/>
    <x v="4"/>
    <m/>
    <n v="97.51"/>
    <n v="0"/>
    <n v="0"/>
    <n v="0"/>
    <s v="-.-"/>
    <s v="-.-_2025"/>
    <s v="-.-_2025_-"/>
    <s v="-"/>
    <s v="-"/>
    <s v="-"/>
  </r>
  <r>
    <x v="0"/>
    <x v="0"/>
    <x v="0"/>
    <x v="7"/>
    <x v="3860"/>
    <n v="655.08000000000004"/>
    <m/>
    <n v="655.08000000000004"/>
    <x v="33"/>
    <x v="0"/>
    <x v="2"/>
    <x v="0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x v="7"/>
    <x v="3861"/>
    <n v="655.08000000000004"/>
    <m/>
    <n v="655.08000000000004"/>
    <x v="33"/>
    <x v="0"/>
    <x v="2"/>
    <x v="0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x v="7"/>
    <x v="3862"/>
    <n v="655.08000000000004"/>
    <m/>
    <n v="655.08000000000004"/>
    <x v="33"/>
    <x v="0"/>
    <x v="2"/>
    <x v="0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x v="7"/>
    <x v="3863"/>
    <n v="655.08000000000004"/>
    <m/>
    <n v="655.08000000000004"/>
    <x v="33"/>
    <x v="0"/>
    <x v="2"/>
    <x v="0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x v="7"/>
    <x v="3864"/>
    <n v="655.08000000000004"/>
    <m/>
    <n v="655.08000000000004"/>
    <x v="33"/>
    <x v="0"/>
    <x v="2"/>
    <x v="0"/>
    <x v="0"/>
    <x v="0"/>
    <x v="0"/>
    <x v="12"/>
    <x v="2"/>
    <x v="0"/>
    <m/>
    <n v="655.08000000000004"/>
    <n v="0"/>
    <n v="0"/>
    <n v="0"/>
    <s v="-.-"/>
    <s v="-.-_2025"/>
    <s v="-.-_2025_-"/>
    <s v="-"/>
    <s v="-"/>
    <s v="-"/>
  </r>
  <r>
    <x v="0"/>
    <x v="0"/>
    <x v="0"/>
    <x v="7"/>
    <x v="3865"/>
    <n v="97.51"/>
    <m/>
    <n v="97.51"/>
    <x v="33"/>
    <x v="0"/>
    <x v="2"/>
    <x v="0"/>
    <x v="0"/>
    <x v="0"/>
    <x v="0"/>
    <x v="12"/>
    <x v="1"/>
    <x v="4"/>
    <m/>
    <n v="97.51"/>
    <n v="0"/>
    <n v="0"/>
    <n v="0"/>
    <s v="-.-"/>
    <s v="-.-_2025"/>
    <s v="-.-_2025_-"/>
    <s v="-"/>
    <s v="-"/>
    <s v="-"/>
  </r>
  <r>
    <x v="0"/>
    <x v="0"/>
    <x v="0"/>
    <x v="7"/>
    <x v="3866"/>
    <n v="12179.92"/>
    <m/>
    <n v="12179.92"/>
    <x v="33"/>
    <x v="0"/>
    <x v="2"/>
    <x v="0"/>
    <x v="0"/>
    <x v="0"/>
    <x v="0"/>
    <x v="12"/>
    <x v="1"/>
    <x v="4"/>
    <m/>
    <n v="12179.92"/>
    <n v="0"/>
    <n v="0"/>
    <n v="0"/>
    <s v="-.-"/>
    <s v="-.-_2025"/>
    <s v="-.-_2025_-"/>
    <s v="-"/>
    <s v="-"/>
    <s v="-"/>
  </r>
  <r>
    <x v="0"/>
    <x v="0"/>
    <x v="0"/>
    <x v="45"/>
    <x v="3867"/>
    <n v="12179.92"/>
    <m/>
    <n v="12179.92"/>
    <x v="33"/>
    <x v="0"/>
    <x v="2"/>
    <x v="0"/>
    <x v="0"/>
    <x v="0"/>
    <x v="0"/>
    <x v="12"/>
    <x v="1"/>
    <x v="4"/>
    <m/>
    <n v="12179.92"/>
    <n v="0"/>
    <n v="0"/>
    <n v="0"/>
    <s v="-.-"/>
    <s v="-.-_2025"/>
    <s v="-.-_2025_-"/>
    <s v="-"/>
    <s v="-"/>
    <s v="-"/>
  </r>
  <r>
    <x v="0"/>
    <x v="0"/>
    <x v="0"/>
    <x v="5"/>
    <x v="3868"/>
    <n v="4818.29"/>
    <m/>
    <n v="4818.29"/>
    <x v="33"/>
    <x v="0"/>
    <x v="2"/>
    <x v="0"/>
    <x v="0"/>
    <x v="0"/>
    <x v="0"/>
    <x v="12"/>
    <x v="2"/>
    <x v="0"/>
    <m/>
    <n v="4818.29"/>
    <n v="0"/>
    <n v="0"/>
    <n v="0"/>
    <s v="-.-"/>
    <s v="-.-_2025"/>
    <s v="-.-_2025_-"/>
    <s v="-"/>
    <s v="-"/>
    <s v="-"/>
  </r>
  <r>
    <x v="0"/>
    <x v="0"/>
    <x v="0"/>
    <x v="5"/>
    <x v="3869"/>
    <n v="13555.12"/>
    <m/>
    <n v="13555.12"/>
    <x v="33"/>
    <x v="0"/>
    <x v="2"/>
    <x v="0"/>
    <x v="0"/>
    <x v="0"/>
    <x v="0"/>
    <x v="12"/>
    <x v="1"/>
    <x v="4"/>
    <m/>
    <n v="13555.12"/>
    <n v="0"/>
    <n v="0"/>
    <n v="0"/>
    <s v="-.-"/>
    <s v="-.-_2025"/>
    <s v="-.-_2025_-"/>
    <s v="-"/>
    <s v="-"/>
    <s v="-"/>
  </r>
  <r>
    <x v="0"/>
    <x v="0"/>
    <x v="0"/>
    <x v="5"/>
    <x v="3870"/>
    <n v="3960"/>
    <m/>
    <n v="3960"/>
    <x v="33"/>
    <x v="0"/>
    <x v="2"/>
    <x v="0"/>
    <x v="0"/>
    <x v="0"/>
    <x v="0"/>
    <x v="12"/>
    <x v="1"/>
    <x v="4"/>
    <m/>
    <n v="3960"/>
    <n v="0"/>
    <n v="0"/>
    <n v="0"/>
    <s v="-.-"/>
    <s v="-.-_2025"/>
    <s v="-.-_2025_-"/>
    <s v="-"/>
    <s v="-"/>
    <s v="-"/>
  </r>
  <r>
    <x v="0"/>
    <x v="0"/>
    <x v="0"/>
    <x v="46"/>
    <x v="3871"/>
    <n v="200"/>
    <m/>
    <n v="200"/>
    <x v="33"/>
    <x v="0"/>
    <x v="2"/>
    <x v="0"/>
    <x v="0"/>
    <x v="0"/>
    <x v="0"/>
    <x v="12"/>
    <x v="1"/>
    <x v="4"/>
    <m/>
    <n v="200"/>
    <n v="0"/>
    <n v="0"/>
    <n v="0"/>
    <s v="-.-"/>
    <s v="-.-_2025"/>
    <s v="-.-_2025_-"/>
    <s v="-"/>
    <s v="-"/>
    <s v="-"/>
  </r>
  <r>
    <x v="0"/>
    <x v="0"/>
    <x v="0"/>
    <x v="46"/>
    <x v="3872"/>
    <n v="50000"/>
    <m/>
    <n v="50000"/>
    <x v="33"/>
    <x v="0"/>
    <x v="2"/>
    <x v="0"/>
    <x v="0"/>
    <x v="0"/>
    <x v="0"/>
    <x v="12"/>
    <x v="1"/>
    <x v="4"/>
    <m/>
    <n v="50000"/>
    <n v="0"/>
    <n v="0"/>
    <n v="0"/>
    <s v="-.-"/>
    <s v="-.-_2025"/>
    <s v="-.-_2025_-"/>
    <s v="-"/>
    <s v="-"/>
    <s v="-"/>
  </r>
  <r>
    <x v="0"/>
    <x v="0"/>
    <x v="0"/>
    <x v="46"/>
    <x v="3873"/>
    <n v="2500"/>
    <m/>
    <n v="2500"/>
    <x v="33"/>
    <x v="0"/>
    <x v="2"/>
    <x v="0"/>
    <x v="0"/>
    <x v="0"/>
    <x v="0"/>
    <x v="12"/>
    <x v="1"/>
    <x v="4"/>
    <m/>
    <n v="2500"/>
    <n v="0"/>
    <n v="0"/>
    <n v="0"/>
    <s v="-.-"/>
    <s v="-.-_2025"/>
    <s v="-.-_2025_-"/>
    <s v="-"/>
    <s v="-"/>
    <s v="-"/>
  </r>
  <r>
    <x v="0"/>
    <x v="0"/>
    <x v="0"/>
    <x v="20"/>
    <x v="3874"/>
    <n v="4500"/>
    <m/>
    <n v="4500"/>
    <x v="33"/>
    <x v="0"/>
    <x v="2"/>
    <x v="0"/>
    <x v="0"/>
    <x v="0"/>
    <x v="0"/>
    <x v="12"/>
    <x v="2"/>
    <x v="0"/>
    <m/>
    <n v="4500"/>
    <n v="0"/>
    <n v="0"/>
    <n v="0"/>
    <s v="-.-"/>
    <s v="-.-_2025"/>
    <s v="-.-_2025_-"/>
    <s v="-"/>
    <s v="-"/>
    <s v="-"/>
  </r>
  <r>
    <x v="0"/>
    <x v="0"/>
    <x v="0"/>
    <x v="20"/>
    <x v="3875"/>
    <n v="28000"/>
    <m/>
    <n v="28000"/>
    <x v="33"/>
    <x v="0"/>
    <x v="2"/>
    <x v="0"/>
    <x v="0"/>
    <x v="0"/>
    <x v="0"/>
    <x v="12"/>
    <x v="2"/>
    <x v="0"/>
    <m/>
    <n v="28000"/>
    <n v="0"/>
    <n v="0"/>
    <n v="0"/>
    <s v="-.-"/>
    <s v="-.-_2025"/>
    <s v="-.-_2025_-"/>
    <s v="-"/>
    <s v="-"/>
    <s v="-"/>
  </r>
  <r>
    <x v="0"/>
    <x v="0"/>
    <x v="0"/>
    <x v="20"/>
    <x v="3876"/>
    <n v="27040"/>
    <m/>
    <n v="27040"/>
    <x v="33"/>
    <x v="0"/>
    <x v="2"/>
    <x v="0"/>
    <x v="0"/>
    <x v="0"/>
    <x v="0"/>
    <x v="12"/>
    <x v="1"/>
    <x v="4"/>
    <m/>
    <n v="27040"/>
    <n v="0"/>
    <n v="0"/>
    <n v="0"/>
    <s v="-.-"/>
    <s v="-.-_2025"/>
    <s v="-.-_2025_-"/>
    <s v="-"/>
    <s v="-"/>
    <s v="-"/>
  </r>
  <r>
    <x v="0"/>
    <x v="0"/>
    <x v="0"/>
    <x v="20"/>
    <x v="3877"/>
    <n v="9000"/>
    <m/>
    <n v="9000"/>
    <x v="33"/>
    <x v="0"/>
    <x v="2"/>
    <x v="0"/>
    <x v="0"/>
    <x v="0"/>
    <x v="0"/>
    <x v="12"/>
    <x v="2"/>
    <x v="0"/>
    <m/>
    <n v="9000"/>
    <n v="0"/>
    <n v="0"/>
    <n v="0"/>
    <s v="-.-"/>
    <s v="-.-_2025"/>
    <s v="-.-_2025_-"/>
    <s v="-"/>
    <s v="-"/>
    <s v="-"/>
  </r>
  <r>
    <x v="0"/>
    <x v="0"/>
    <x v="0"/>
    <x v="20"/>
    <x v="3851"/>
    <n v="29550"/>
    <m/>
    <n v="29550"/>
    <x v="33"/>
    <x v="0"/>
    <x v="2"/>
    <x v="0"/>
    <x v="0"/>
    <x v="0"/>
    <x v="0"/>
    <x v="12"/>
    <x v="2"/>
    <x v="0"/>
    <m/>
    <n v="29550"/>
    <n v="0"/>
    <n v="0"/>
    <n v="0"/>
    <s v="-.-"/>
    <s v="-.-_2025"/>
    <s v="-.-_2025_-"/>
    <s v="-"/>
    <s v="-"/>
    <s v="-"/>
  </r>
  <r>
    <x v="0"/>
    <x v="0"/>
    <x v="0"/>
    <x v="20"/>
    <x v="3878"/>
    <n v="19250"/>
    <m/>
    <n v="19250"/>
    <x v="33"/>
    <x v="0"/>
    <x v="2"/>
    <x v="0"/>
    <x v="0"/>
    <x v="0"/>
    <x v="0"/>
    <x v="12"/>
    <x v="1"/>
    <x v="4"/>
    <m/>
    <n v="19250"/>
    <n v="0"/>
    <n v="0"/>
    <n v="0"/>
    <s v="-.-"/>
    <s v="-.-_2025"/>
    <s v="-.-_2025_-"/>
    <s v="-"/>
    <s v="-"/>
    <s v="-"/>
  </r>
  <r>
    <x v="0"/>
    <x v="0"/>
    <x v="0"/>
    <x v="9"/>
    <x v="3879"/>
    <n v="2800"/>
    <m/>
    <n v="2800"/>
    <x v="33"/>
    <x v="0"/>
    <x v="2"/>
    <x v="0"/>
    <x v="0"/>
    <x v="0"/>
    <x v="0"/>
    <x v="12"/>
    <x v="1"/>
    <x v="4"/>
    <m/>
    <n v="2800"/>
    <n v="0"/>
    <n v="0"/>
    <n v="0"/>
    <s v="-.-"/>
    <s v="-.-_2025"/>
    <s v="-.-_2025_-"/>
    <s v="-"/>
    <s v="-"/>
    <s v="-"/>
  </r>
  <r>
    <x v="0"/>
    <x v="0"/>
    <x v="0"/>
    <x v="47"/>
    <x v="3880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1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2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3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4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5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6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7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8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89"/>
    <n v="5200"/>
    <m/>
    <n v="5200"/>
    <x v="33"/>
    <x v="0"/>
    <x v="2"/>
    <x v="0"/>
    <x v="0"/>
    <x v="0"/>
    <x v="0"/>
    <x v="12"/>
    <x v="2"/>
    <x v="0"/>
    <m/>
    <n v="5200"/>
    <n v="0"/>
    <n v="0"/>
    <n v="0"/>
    <s v="-.-"/>
    <s v="-.-_2025"/>
    <s v="-.-_2025_-"/>
    <s v="-"/>
    <s v="-"/>
    <s v="-"/>
  </r>
  <r>
    <x v="0"/>
    <x v="0"/>
    <x v="0"/>
    <x v="47"/>
    <x v="3890"/>
    <n v="3800"/>
    <m/>
    <n v="3800"/>
    <x v="33"/>
    <x v="0"/>
    <x v="2"/>
    <x v="0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x v="47"/>
    <x v="3891"/>
    <n v="3800"/>
    <m/>
    <n v="3800"/>
    <x v="33"/>
    <x v="0"/>
    <x v="2"/>
    <x v="0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x v="47"/>
    <x v="3892"/>
    <n v="3800"/>
    <m/>
    <n v="3800"/>
    <x v="33"/>
    <x v="0"/>
    <x v="2"/>
    <x v="0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x v="47"/>
    <x v="3893"/>
    <n v="3800"/>
    <m/>
    <n v="3800"/>
    <x v="33"/>
    <x v="0"/>
    <x v="2"/>
    <x v="0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x v="47"/>
    <x v="3894"/>
    <n v="3800"/>
    <m/>
    <n v="3800"/>
    <x v="33"/>
    <x v="0"/>
    <x v="2"/>
    <x v="0"/>
    <x v="0"/>
    <x v="0"/>
    <x v="0"/>
    <x v="12"/>
    <x v="2"/>
    <x v="0"/>
    <m/>
    <n v="3800"/>
    <n v="0"/>
    <n v="0"/>
    <n v="0"/>
    <s v="-.-"/>
    <s v="-.-_2025"/>
    <s v="-.-_2025_-"/>
    <s v="-"/>
    <s v="-"/>
    <s v="-"/>
  </r>
  <r>
    <x v="0"/>
    <x v="0"/>
    <x v="0"/>
    <x v="47"/>
    <x v="3895"/>
    <n v="3900"/>
    <m/>
    <n v="3900"/>
    <x v="33"/>
    <x v="0"/>
    <x v="2"/>
    <x v="0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x v="47"/>
    <x v="3896"/>
    <n v="3900"/>
    <m/>
    <n v="3900"/>
    <x v="33"/>
    <x v="0"/>
    <x v="2"/>
    <x v="0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x v="47"/>
    <x v="3897"/>
    <n v="3900"/>
    <m/>
    <n v="3900"/>
    <x v="33"/>
    <x v="0"/>
    <x v="2"/>
    <x v="0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x v="47"/>
    <x v="3898"/>
    <n v="3900"/>
    <m/>
    <n v="3900"/>
    <x v="33"/>
    <x v="0"/>
    <x v="2"/>
    <x v="0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x v="47"/>
    <x v="3899"/>
    <n v="3900"/>
    <m/>
    <n v="3900"/>
    <x v="33"/>
    <x v="0"/>
    <x v="2"/>
    <x v="0"/>
    <x v="0"/>
    <x v="0"/>
    <x v="0"/>
    <x v="12"/>
    <x v="2"/>
    <x v="0"/>
    <m/>
    <n v="3900"/>
    <n v="0"/>
    <n v="0"/>
    <n v="0"/>
    <s v="-.-"/>
    <s v="-.-_2025"/>
    <s v="-.-_2025_-"/>
    <s v="-"/>
    <s v="-"/>
    <s v="-"/>
  </r>
  <r>
    <x v="0"/>
    <x v="0"/>
    <x v="0"/>
    <x v="2"/>
    <x v="3900"/>
    <n v="17227.32"/>
    <m/>
    <n v="17227.32"/>
    <x v="33"/>
    <x v="0"/>
    <x v="2"/>
    <x v="0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x v="2"/>
    <x v="3901"/>
    <n v="17227.32"/>
    <m/>
    <n v="17227.32"/>
    <x v="33"/>
    <x v="0"/>
    <x v="2"/>
    <x v="0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x v="2"/>
    <x v="3902"/>
    <n v="1380.4"/>
    <m/>
    <n v="1380.4"/>
    <x v="33"/>
    <x v="0"/>
    <x v="2"/>
    <x v="0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x v="2"/>
    <x v="3903"/>
    <n v="1380.4"/>
    <m/>
    <n v="1380.4"/>
    <x v="33"/>
    <x v="0"/>
    <x v="2"/>
    <x v="0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x v="2"/>
    <x v="3904"/>
    <n v="1380.4"/>
    <m/>
    <n v="1380.4"/>
    <x v="33"/>
    <x v="0"/>
    <x v="2"/>
    <x v="0"/>
    <x v="0"/>
    <x v="0"/>
    <x v="0"/>
    <x v="12"/>
    <x v="2"/>
    <x v="0"/>
    <m/>
    <n v="1380.4"/>
    <n v="0"/>
    <n v="0"/>
    <n v="0"/>
    <s v="-.-"/>
    <s v="-.-_2025"/>
    <s v="-.-_2025_-"/>
    <s v="-"/>
    <s v="-"/>
    <s v="-"/>
  </r>
  <r>
    <x v="0"/>
    <x v="0"/>
    <x v="0"/>
    <x v="2"/>
    <x v="3905"/>
    <n v="1501.3999999999999"/>
    <m/>
    <n v="1501.3999999999999"/>
    <x v="33"/>
    <x v="0"/>
    <x v="2"/>
    <x v="0"/>
    <x v="0"/>
    <x v="0"/>
    <x v="0"/>
    <x v="12"/>
    <x v="2"/>
    <x v="0"/>
    <m/>
    <n v="1501.3999999999999"/>
    <n v="0"/>
    <n v="0"/>
    <n v="0"/>
    <s v="-.-"/>
    <s v="-.-_2025"/>
    <s v="-.-_2025_-"/>
    <s v="-"/>
    <s v="-"/>
    <s v="-"/>
  </r>
  <r>
    <x v="0"/>
    <x v="0"/>
    <x v="0"/>
    <x v="2"/>
    <x v="3906"/>
    <n v="1501.4"/>
    <m/>
    <n v="1501.4"/>
    <x v="33"/>
    <x v="0"/>
    <x v="2"/>
    <x v="0"/>
    <x v="0"/>
    <x v="0"/>
    <x v="0"/>
    <x v="12"/>
    <x v="2"/>
    <x v="0"/>
    <m/>
    <n v="1501.4"/>
    <n v="0"/>
    <n v="0"/>
    <n v="0"/>
    <s v="-.-"/>
    <s v="-.-_2025"/>
    <s v="-.-_2025_-"/>
    <s v="-"/>
    <s v="-"/>
    <s v="-"/>
  </r>
  <r>
    <x v="0"/>
    <x v="0"/>
    <x v="0"/>
    <x v="2"/>
    <x v="3907"/>
    <n v="1501.4"/>
    <m/>
    <n v="1501.4"/>
    <x v="33"/>
    <x v="0"/>
    <x v="2"/>
    <x v="0"/>
    <x v="0"/>
    <x v="0"/>
    <x v="0"/>
    <x v="12"/>
    <x v="2"/>
    <x v="0"/>
    <m/>
    <n v="1501.4"/>
    <n v="0"/>
    <n v="0"/>
    <n v="0"/>
    <s v="-.-"/>
    <s v="-.-_2025"/>
    <s v="-.-_2025_-"/>
    <s v="-"/>
    <s v="-"/>
    <s v="-"/>
  </r>
  <r>
    <x v="0"/>
    <x v="0"/>
    <x v="0"/>
    <x v="2"/>
    <x v="3908"/>
    <n v="3223.4"/>
    <m/>
    <n v="3223.4"/>
    <x v="33"/>
    <x v="0"/>
    <x v="2"/>
    <x v="0"/>
    <x v="0"/>
    <x v="0"/>
    <x v="0"/>
    <x v="12"/>
    <x v="2"/>
    <x v="0"/>
    <m/>
    <n v="3223.4"/>
    <n v="0"/>
    <n v="0"/>
    <n v="0"/>
    <s v="-.-"/>
    <s v="-.-_2025"/>
    <s v="-.-_2025_-"/>
    <s v="-"/>
    <s v="-"/>
    <s v="-"/>
  </r>
  <r>
    <x v="0"/>
    <x v="0"/>
    <x v="0"/>
    <x v="2"/>
    <x v="3909"/>
    <n v="1093.9000000000001"/>
    <m/>
    <n v="1093.9000000000001"/>
    <x v="33"/>
    <x v="0"/>
    <x v="2"/>
    <x v="0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x v="2"/>
    <x v="3910"/>
    <n v="1093.9000000000001"/>
    <m/>
    <n v="1093.9000000000001"/>
    <x v="33"/>
    <x v="0"/>
    <x v="2"/>
    <x v="0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x v="2"/>
    <x v="3911"/>
    <n v="1093.9000000000001"/>
    <m/>
    <n v="1093.9000000000001"/>
    <x v="33"/>
    <x v="0"/>
    <x v="2"/>
    <x v="0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x v="2"/>
    <x v="3912"/>
    <n v="1093.9000000000001"/>
    <m/>
    <n v="1093.9000000000001"/>
    <x v="33"/>
    <x v="0"/>
    <x v="2"/>
    <x v="0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x v="2"/>
    <x v="3913"/>
    <n v="1093.9000000000001"/>
    <m/>
    <n v="1093.9000000000001"/>
    <x v="33"/>
    <x v="0"/>
    <x v="2"/>
    <x v="0"/>
    <x v="0"/>
    <x v="0"/>
    <x v="0"/>
    <x v="12"/>
    <x v="2"/>
    <x v="0"/>
    <m/>
    <n v="1093.9000000000001"/>
    <n v="0"/>
    <n v="0"/>
    <n v="0"/>
    <s v="-.-"/>
    <s v="-.-_2025"/>
    <s v="-.-_2025_-"/>
    <s v="-"/>
    <s v="-"/>
    <s v="-"/>
  </r>
  <r>
    <x v="0"/>
    <x v="0"/>
    <x v="0"/>
    <x v="2"/>
    <x v="3914"/>
    <n v="51896"/>
    <m/>
    <n v="51896"/>
    <x v="33"/>
    <x v="0"/>
    <x v="2"/>
    <x v="0"/>
    <x v="0"/>
    <x v="0"/>
    <x v="0"/>
    <x v="12"/>
    <x v="2"/>
    <x v="0"/>
    <m/>
    <n v="51896"/>
    <n v="0"/>
    <n v="0"/>
    <n v="0"/>
    <s v="-.-"/>
    <s v="-.-_2025"/>
    <s v="-.-_2025_-"/>
    <s v="-"/>
    <s v="-"/>
    <s v="-"/>
  </r>
  <r>
    <x v="0"/>
    <x v="0"/>
    <x v="0"/>
    <x v="2"/>
    <x v="3915"/>
    <n v="51896"/>
    <m/>
    <n v="51896"/>
    <x v="33"/>
    <x v="0"/>
    <x v="2"/>
    <x v="0"/>
    <x v="0"/>
    <x v="0"/>
    <x v="0"/>
    <x v="12"/>
    <x v="2"/>
    <x v="0"/>
    <m/>
    <n v="51896"/>
    <n v="0"/>
    <n v="0"/>
    <n v="0"/>
    <s v="-.-"/>
    <s v="-.-_2025"/>
    <s v="-.-_2025_-"/>
    <s v="-"/>
    <s v="-"/>
    <s v="-"/>
  </r>
  <r>
    <x v="0"/>
    <x v="0"/>
    <x v="0"/>
    <x v="2"/>
    <x v="3916"/>
    <n v="61244.7"/>
    <m/>
    <n v="61244.7"/>
    <x v="33"/>
    <x v="0"/>
    <x v="2"/>
    <x v="0"/>
    <x v="0"/>
    <x v="0"/>
    <x v="0"/>
    <x v="12"/>
    <x v="2"/>
    <x v="0"/>
    <m/>
    <n v="61244.7"/>
    <n v="0"/>
    <n v="0"/>
    <n v="0"/>
    <s v="-.-"/>
    <s v="-.-_2025"/>
    <s v="-.-_2025_-"/>
    <s v="-"/>
    <s v="-"/>
    <s v="-"/>
  </r>
  <r>
    <x v="0"/>
    <x v="0"/>
    <x v="0"/>
    <x v="2"/>
    <x v="3917"/>
    <n v="61244.7"/>
    <m/>
    <n v="61244.7"/>
    <x v="33"/>
    <x v="0"/>
    <x v="2"/>
    <x v="0"/>
    <x v="0"/>
    <x v="0"/>
    <x v="0"/>
    <x v="12"/>
    <x v="2"/>
    <x v="0"/>
    <m/>
    <n v="61244.7"/>
    <n v="0"/>
    <n v="0"/>
    <n v="0"/>
    <s v="-.-"/>
    <s v="-.-_2025"/>
    <s v="-.-_2025_-"/>
    <s v="-"/>
    <s v="-"/>
    <s v="-"/>
  </r>
  <r>
    <x v="0"/>
    <x v="0"/>
    <x v="0"/>
    <x v="2"/>
    <x v="3918"/>
    <n v="8000"/>
    <m/>
    <n v="8000"/>
    <x v="33"/>
    <x v="0"/>
    <x v="2"/>
    <x v="0"/>
    <x v="0"/>
    <x v="0"/>
    <x v="0"/>
    <x v="12"/>
    <x v="2"/>
    <x v="0"/>
    <m/>
    <n v="8000"/>
    <n v="0"/>
    <n v="0"/>
    <n v="0"/>
    <s v="-.-"/>
    <s v="-.-_2025"/>
    <s v="-.-_2025_-"/>
    <s v="-"/>
    <s v="-"/>
    <s v="-"/>
  </r>
  <r>
    <x v="0"/>
    <x v="0"/>
    <x v="0"/>
    <x v="2"/>
    <x v="3919"/>
    <n v="17227.32"/>
    <m/>
    <n v="17227.32"/>
    <x v="33"/>
    <x v="0"/>
    <x v="2"/>
    <x v="0"/>
    <x v="0"/>
    <x v="0"/>
    <x v="0"/>
    <x v="12"/>
    <x v="2"/>
    <x v="0"/>
    <m/>
    <n v="17227.32"/>
    <n v="0"/>
    <n v="0"/>
    <n v="0"/>
    <s v="-.-"/>
    <s v="-.-_2025"/>
    <s v="-.-_2025_-"/>
    <s v="-"/>
    <s v="-"/>
    <s v="-"/>
  </r>
  <r>
    <x v="0"/>
    <x v="0"/>
    <x v="0"/>
    <x v="2"/>
    <x v="3920"/>
    <n v="26202"/>
    <m/>
    <n v="26202"/>
    <x v="33"/>
    <x v="0"/>
    <x v="2"/>
    <x v="0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x v="2"/>
    <x v="3921"/>
    <n v="26202"/>
    <m/>
    <n v="26202"/>
    <x v="33"/>
    <x v="0"/>
    <x v="2"/>
    <x v="0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x v="2"/>
    <x v="3922"/>
    <n v="26202"/>
    <m/>
    <n v="26202"/>
    <x v="33"/>
    <x v="0"/>
    <x v="2"/>
    <x v="0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x v="2"/>
    <x v="3923"/>
    <n v="26202"/>
    <m/>
    <n v="26202"/>
    <x v="33"/>
    <x v="0"/>
    <x v="2"/>
    <x v="0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x v="2"/>
    <x v="3924"/>
    <n v="26202"/>
    <m/>
    <n v="26202"/>
    <x v="33"/>
    <x v="0"/>
    <x v="2"/>
    <x v="0"/>
    <x v="0"/>
    <x v="0"/>
    <x v="0"/>
    <x v="12"/>
    <x v="2"/>
    <x v="0"/>
    <m/>
    <n v="26202"/>
    <n v="0"/>
    <n v="0"/>
    <n v="0"/>
    <s v="-.-"/>
    <s v="-.-_2025"/>
    <s v="-.-_2025_-"/>
    <s v="-"/>
    <s v="-"/>
    <s v="-"/>
  </r>
  <r>
    <x v="0"/>
    <x v="0"/>
    <x v="0"/>
    <x v="2"/>
    <x v="3925"/>
    <n v="60000"/>
    <m/>
    <n v="60000"/>
    <x v="33"/>
    <x v="0"/>
    <x v="2"/>
    <x v="0"/>
    <x v="0"/>
    <x v="0"/>
    <x v="0"/>
    <x v="12"/>
    <x v="2"/>
    <x v="0"/>
    <m/>
    <n v="60000"/>
    <n v="0"/>
    <n v="0"/>
    <n v="0"/>
    <s v="-.-"/>
    <s v="-.-_2025"/>
    <s v="-.-_2025_-"/>
    <s v="-"/>
    <s v="-"/>
    <s v="-"/>
  </r>
  <r>
    <x v="0"/>
    <x v="0"/>
    <x v="0"/>
    <x v="48"/>
    <x v="3926"/>
    <n v="195.83"/>
    <m/>
    <n v="195.83"/>
    <x v="33"/>
    <x v="0"/>
    <x v="2"/>
    <x v="0"/>
    <x v="0"/>
    <x v="0"/>
    <x v="0"/>
    <x v="12"/>
    <x v="2"/>
    <x v="0"/>
    <m/>
    <n v="195.83"/>
    <n v="0"/>
    <n v="0"/>
    <n v="0"/>
    <s v="-.-"/>
    <s v="-.-_2025"/>
    <s v="-.-_2025_-"/>
    <s v="-"/>
    <s v="-"/>
    <s v="-"/>
  </r>
  <r>
    <x v="0"/>
    <x v="0"/>
    <x v="0"/>
    <x v="48"/>
    <x v="3927"/>
    <n v="1000"/>
    <m/>
    <n v="1000"/>
    <x v="33"/>
    <x v="0"/>
    <x v="2"/>
    <x v="0"/>
    <x v="0"/>
    <x v="0"/>
    <x v="0"/>
    <x v="12"/>
    <x v="2"/>
    <x v="0"/>
    <m/>
    <n v="1000"/>
    <n v="0"/>
    <n v="0"/>
    <n v="0"/>
    <s v="-.-"/>
    <s v="-.-_2025"/>
    <s v="-.-_2025_-"/>
    <s v="-"/>
    <s v="-"/>
    <s v="-"/>
  </r>
  <r>
    <x v="0"/>
    <x v="0"/>
    <x v="0"/>
    <x v="48"/>
    <x v="3928"/>
    <n v="18843.330000000002"/>
    <m/>
    <n v="18843.330000000002"/>
    <x v="33"/>
    <x v="0"/>
    <x v="2"/>
    <x v="0"/>
    <x v="0"/>
    <x v="0"/>
    <x v="0"/>
    <x v="12"/>
    <x v="1"/>
    <x v="4"/>
    <m/>
    <n v="18843.330000000002"/>
    <n v="0"/>
    <n v="0"/>
    <n v="0"/>
    <s v="-.-"/>
    <s v="-.-_2025"/>
    <s v="-.-_2025_-"/>
    <s v="-"/>
    <s v="-"/>
    <s v="-"/>
  </r>
  <r>
    <x v="0"/>
    <x v="0"/>
    <x v="0"/>
    <x v="48"/>
    <x v="3929"/>
    <n v="12350"/>
    <m/>
    <n v="12350"/>
    <x v="33"/>
    <x v="0"/>
    <x v="2"/>
    <x v="0"/>
    <x v="0"/>
    <x v="0"/>
    <x v="0"/>
    <x v="12"/>
    <x v="2"/>
    <x v="0"/>
    <m/>
    <n v="12350"/>
    <n v="0"/>
    <n v="0"/>
    <n v="0"/>
    <s v="-.-"/>
    <s v="-.-_2025"/>
    <s v="-.-_2025_-"/>
    <s v="-"/>
    <s v="-"/>
    <s v="-"/>
  </r>
  <r>
    <x v="0"/>
    <x v="0"/>
    <x v="0"/>
    <x v="48"/>
    <x v="3930"/>
    <n v="12350"/>
    <m/>
    <n v="12350"/>
    <x v="33"/>
    <x v="0"/>
    <x v="2"/>
    <x v="0"/>
    <x v="0"/>
    <x v="0"/>
    <x v="0"/>
    <x v="12"/>
    <x v="2"/>
    <x v="0"/>
    <m/>
    <n v="12350"/>
    <n v="0"/>
    <n v="0"/>
    <n v="0"/>
    <s v="-.-"/>
    <s v="-.-_2025"/>
    <s v="-.-_2025_-"/>
    <s v="-"/>
    <s v="-"/>
    <s v="-"/>
  </r>
  <r>
    <x v="0"/>
    <x v="0"/>
    <x v="0"/>
    <x v="7"/>
    <x v="3931"/>
    <n v="53020"/>
    <m/>
    <n v="53020"/>
    <x v="33"/>
    <x v="0"/>
    <x v="2"/>
    <x v="0"/>
    <x v="0"/>
    <x v="0"/>
    <x v="0"/>
    <x v="12"/>
    <x v="2"/>
    <x v="0"/>
    <m/>
    <n v="53020"/>
    <n v="0"/>
    <n v="0"/>
    <n v="0"/>
    <s v="-.-"/>
    <s v="-.-_2025"/>
    <s v="-.-_2025_-"/>
    <s v="-"/>
    <s v="-"/>
    <s v="-"/>
  </r>
  <r>
    <x v="0"/>
    <x v="0"/>
    <x v="0"/>
    <x v="7"/>
    <x v="3932"/>
    <n v="15661.6"/>
    <m/>
    <n v="15661.6"/>
    <x v="33"/>
    <x v="0"/>
    <x v="2"/>
    <x v="0"/>
    <x v="0"/>
    <x v="0"/>
    <x v="0"/>
    <x v="12"/>
    <x v="2"/>
    <x v="0"/>
    <m/>
    <n v="15661.6"/>
    <n v="0"/>
    <n v="0"/>
    <n v="0"/>
    <s v="-.-"/>
    <s v="-.-_2025"/>
    <s v="-.-_2025_-"/>
    <s v="-"/>
    <s v="-"/>
    <s v="-"/>
  </r>
  <r>
    <x v="0"/>
    <x v="0"/>
    <x v="0"/>
    <x v="7"/>
    <x v="3933"/>
    <n v="1210"/>
    <m/>
    <n v="1210"/>
    <x v="33"/>
    <x v="0"/>
    <x v="2"/>
    <x v="0"/>
    <x v="0"/>
    <x v="0"/>
    <x v="0"/>
    <x v="12"/>
    <x v="2"/>
    <x v="0"/>
    <m/>
    <n v="1210"/>
    <n v="0"/>
    <n v="0"/>
    <n v="0"/>
    <s v="-.-"/>
    <s v="-.-_2025"/>
    <s v="-.-_2025_-"/>
    <s v="-"/>
    <s v="-"/>
    <s v="-"/>
  </r>
  <r>
    <x v="0"/>
    <x v="0"/>
    <x v="0"/>
    <x v="7"/>
    <x v="3934"/>
    <n v="1210"/>
    <m/>
    <n v="1210"/>
    <x v="33"/>
    <x v="0"/>
    <x v="2"/>
    <x v="0"/>
    <x v="0"/>
    <x v="0"/>
    <x v="0"/>
    <x v="12"/>
    <x v="2"/>
    <x v="0"/>
    <m/>
    <n v="1210"/>
    <n v="0"/>
    <n v="0"/>
    <n v="0"/>
    <s v="-.-"/>
    <s v="-.-_2025"/>
    <s v="-.-_2025_-"/>
    <s v="-"/>
    <s v="-"/>
    <s v="-"/>
  </r>
  <r>
    <x v="0"/>
    <x v="0"/>
    <x v="0"/>
    <x v="7"/>
    <x v="3935"/>
    <n v="34820"/>
    <m/>
    <n v="34820"/>
    <x v="33"/>
    <x v="0"/>
    <x v="2"/>
    <x v="0"/>
    <x v="0"/>
    <x v="0"/>
    <x v="0"/>
    <x v="12"/>
    <x v="2"/>
    <x v="0"/>
    <m/>
    <n v="34820"/>
    <n v="0"/>
    <n v="0"/>
    <n v="0"/>
    <s v="-.-"/>
    <s v="-.-_2025"/>
    <s v="-.-_2025_-"/>
    <s v="-"/>
    <s v="-"/>
    <s v="-"/>
  </r>
  <r>
    <x v="0"/>
    <x v="0"/>
    <x v="0"/>
    <x v="7"/>
    <x v="3936"/>
    <n v="39450"/>
    <m/>
    <n v="39450"/>
    <x v="33"/>
    <x v="0"/>
    <x v="2"/>
    <x v="0"/>
    <x v="0"/>
    <x v="0"/>
    <x v="0"/>
    <x v="12"/>
    <x v="4"/>
    <x v="0"/>
    <m/>
    <n v="39450"/>
    <n v="0"/>
    <n v="0"/>
    <n v="0"/>
    <s v="-.-"/>
    <s v="-.-_2025"/>
    <s v="-.-_2025_-"/>
    <s v="-"/>
    <s v="-"/>
    <s v="-"/>
  </r>
  <r>
    <x v="0"/>
    <x v="0"/>
    <x v="0"/>
    <x v="7"/>
    <x v="3937"/>
    <n v="349.84"/>
    <m/>
    <n v="349.84"/>
    <x v="33"/>
    <x v="0"/>
    <x v="2"/>
    <x v="0"/>
    <x v="0"/>
    <x v="0"/>
    <x v="0"/>
    <x v="12"/>
    <x v="2"/>
    <x v="0"/>
    <m/>
    <n v="349.84"/>
    <n v="0"/>
    <n v="0"/>
    <n v="0"/>
    <s v="-.-"/>
    <s v="-.-_2025"/>
    <s v="-.-_2025_-"/>
    <s v="-"/>
    <s v="-"/>
    <s v="-"/>
  </r>
  <r>
    <x v="0"/>
    <x v="0"/>
    <x v="0"/>
    <x v="45"/>
    <x v="3938"/>
    <n v="365.07"/>
    <m/>
    <n v="365.07"/>
    <x v="33"/>
    <x v="0"/>
    <x v="2"/>
    <x v="0"/>
    <x v="0"/>
    <x v="0"/>
    <x v="0"/>
    <x v="12"/>
    <x v="1"/>
    <x v="4"/>
    <m/>
    <n v="365.07"/>
    <n v="0"/>
    <n v="0"/>
    <n v="0"/>
    <s v="-.-"/>
    <s v="-.-_2025"/>
    <s v="-.-_2025_-"/>
    <s v="-"/>
    <s v="-"/>
    <s v="-"/>
  </r>
  <r>
    <x v="0"/>
    <x v="0"/>
    <x v="0"/>
    <x v="0"/>
    <x v="3939"/>
    <n v="1317.57"/>
    <m/>
    <n v="1317.57"/>
    <x v="33"/>
    <x v="0"/>
    <x v="2"/>
    <x v="0"/>
    <x v="0"/>
    <x v="0"/>
    <x v="0"/>
    <x v="12"/>
    <x v="1"/>
    <x v="4"/>
    <m/>
    <n v="1317.57"/>
    <n v="0"/>
    <n v="0"/>
    <n v="0"/>
    <s v="-.-"/>
    <s v="-.-_2025"/>
    <s v="-.-_2025_-"/>
    <s v="-"/>
    <s v="-"/>
    <s v="-"/>
  </r>
  <r>
    <x v="0"/>
    <x v="0"/>
    <x v="0"/>
    <x v="5"/>
    <x v="3940"/>
    <n v="2900"/>
    <m/>
    <n v="2900"/>
    <x v="33"/>
    <x v="0"/>
    <x v="2"/>
    <x v="0"/>
    <x v="0"/>
    <x v="0"/>
    <x v="0"/>
    <x v="12"/>
    <x v="1"/>
    <x v="4"/>
    <m/>
    <n v="2900"/>
    <n v="0"/>
    <n v="0"/>
    <n v="0"/>
    <s v="-.-"/>
    <s v="-.-_2025"/>
    <s v="-.-_2025_-"/>
    <s v="-"/>
    <s v="-"/>
    <s v="-"/>
  </r>
  <r>
    <x v="0"/>
    <x v="0"/>
    <x v="0"/>
    <x v="5"/>
    <x v="3941"/>
    <n v="4200"/>
    <m/>
    <n v="4200"/>
    <x v="33"/>
    <x v="0"/>
    <x v="2"/>
    <x v="0"/>
    <x v="0"/>
    <x v="0"/>
    <x v="0"/>
    <x v="12"/>
    <x v="1"/>
    <x v="4"/>
    <m/>
    <n v="4200"/>
    <n v="0"/>
    <n v="0"/>
    <n v="0"/>
    <s v="-.-"/>
    <s v="-.-_2025"/>
    <s v="-.-_2025_-"/>
    <s v="-"/>
    <s v="-"/>
    <s v="-"/>
  </r>
  <r>
    <x v="0"/>
    <x v="0"/>
    <x v="0"/>
    <x v="49"/>
    <x v="3942"/>
    <n v="12851.21"/>
    <m/>
    <n v="12851.21"/>
    <x v="33"/>
    <x v="0"/>
    <x v="2"/>
    <x v="0"/>
    <x v="0"/>
    <x v="0"/>
    <x v="0"/>
    <x v="12"/>
    <x v="1"/>
    <x v="4"/>
    <m/>
    <n v="12851.21"/>
    <n v="0"/>
    <n v="0"/>
    <n v="0"/>
    <s v="-.-"/>
    <s v="-.-_2025"/>
    <s v="-.-_2025_-"/>
    <s v="-"/>
    <s v="-"/>
    <s v="-"/>
  </r>
  <r>
    <x v="0"/>
    <x v="0"/>
    <x v="0"/>
    <x v="49"/>
    <x v="3943"/>
    <n v="2950.66"/>
    <m/>
    <n v="2950.66"/>
    <x v="33"/>
    <x v="0"/>
    <x v="2"/>
    <x v="0"/>
    <x v="0"/>
    <x v="0"/>
    <x v="0"/>
    <x v="12"/>
    <x v="1"/>
    <x v="4"/>
    <m/>
    <n v="2950.66"/>
    <n v="0"/>
    <n v="0"/>
    <n v="0"/>
    <s v="-.-"/>
    <s v="-.-_2025"/>
    <s v="-.-_2025_-"/>
    <s v="-"/>
    <s v="-"/>
    <s v="-"/>
  </r>
  <r>
    <x v="0"/>
    <x v="0"/>
    <x v="0"/>
    <x v="20"/>
    <x v="3944"/>
    <n v="27580"/>
    <m/>
    <n v="27580"/>
    <x v="33"/>
    <x v="0"/>
    <x v="2"/>
    <x v="0"/>
    <x v="0"/>
    <x v="0"/>
    <x v="0"/>
    <x v="12"/>
    <x v="1"/>
    <x v="4"/>
    <m/>
    <n v="27580"/>
    <n v="0"/>
    <n v="0"/>
    <n v="0"/>
    <s v="-.-"/>
    <s v="-.-_2025"/>
    <s v="-.-_2025_-"/>
    <s v="-"/>
    <s v="-"/>
    <s v="-"/>
  </r>
  <r>
    <x v="0"/>
    <x v="0"/>
    <x v="0"/>
    <x v="20"/>
    <x v="3945"/>
    <n v="35627.03"/>
    <m/>
    <n v="35627.03"/>
    <x v="33"/>
    <x v="0"/>
    <x v="2"/>
    <x v="0"/>
    <x v="0"/>
    <x v="0"/>
    <x v="0"/>
    <x v="12"/>
    <x v="1"/>
    <x v="4"/>
    <m/>
    <n v="35627.03"/>
    <n v="0"/>
    <n v="0"/>
    <n v="0"/>
    <s v="-.-"/>
    <s v="-.-_2025"/>
    <s v="-.-_2025_-"/>
    <s v="-"/>
    <s v="-"/>
    <s v="-"/>
  </r>
  <r>
    <x v="0"/>
    <x v="0"/>
    <x v="1"/>
    <x v="7"/>
    <x v="2774"/>
    <n v="160"/>
    <n v="160"/>
    <n v="0"/>
    <x v="21"/>
    <x v="8"/>
    <x v="0"/>
    <x v="0"/>
    <x v="0"/>
    <x v="0"/>
    <x v="0"/>
    <x v="0"/>
    <x v="0"/>
    <x v="0"/>
    <m/>
    <n v="0"/>
    <n v="0"/>
    <n v="0"/>
    <n v="0"/>
    <s v="-.-"/>
    <s v="-.-_2016"/>
    <s v="-.-_2016_2025"/>
    <s v="-"/>
    <s v="-"/>
    <s v="-"/>
  </r>
  <r>
    <x v="0"/>
    <x v="0"/>
    <x v="0"/>
    <x v="7"/>
    <x v="2774"/>
    <n v="-160"/>
    <n v="-160"/>
    <n v="0"/>
    <x v="21"/>
    <x v="0"/>
    <x v="0"/>
    <x v="0"/>
    <x v="0"/>
    <x v="0"/>
    <x v="0"/>
    <x v="0"/>
    <x v="0"/>
    <x v="0"/>
    <m/>
    <n v="0"/>
    <n v="0"/>
    <n v="0"/>
    <n v="0"/>
    <s v="-.-"/>
    <s v="-.-_2016"/>
    <s v="-.-_2016_-"/>
    <s v="-"/>
    <s v="-"/>
    <s v="-"/>
  </r>
  <r>
    <x v="1"/>
    <x v="0"/>
    <x v="0"/>
    <x v="50"/>
    <x v="3946"/>
    <n v="3274"/>
    <m/>
    <n v="3274"/>
    <x v="27"/>
    <x v="0"/>
    <x v="2"/>
    <x v="0"/>
    <x v="1"/>
    <x v="1"/>
    <x v="3"/>
    <x v="3"/>
    <x v="4"/>
    <x v="0"/>
    <m/>
    <n v="3274"/>
    <n v="0"/>
    <n v="0"/>
    <n v="0"/>
    <s v="6.33"/>
    <s v="6.33_2019"/>
    <s v="6.33_2019_-"/>
    <s v="-"/>
    <s v="-"/>
    <s v="-"/>
  </r>
  <r>
    <x v="1"/>
    <x v="0"/>
    <x v="0"/>
    <x v="50"/>
    <x v="3946"/>
    <n v="7975"/>
    <m/>
    <n v="7975"/>
    <x v="17"/>
    <x v="0"/>
    <x v="2"/>
    <x v="0"/>
    <x v="1"/>
    <x v="1"/>
    <x v="3"/>
    <x v="3"/>
    <x v="4"/>
    <x v="0"/>
    <m/>
    <n v="7975"/>
    <n v="0"/>
    <n v="0"/>
    <n v="0"/>
    <s v="6.33"/>
    <s v="6.33_2020"/>
    <s v="6.33_2020_-"/>
    <s v="-"/>
    <s v="-"/>
    <s v="-"/>
  </r>
  <r>
    <x v="1"/>
    <x v="0"/>
    <x v="0"/>
    <x v="50"/>
    <x v="3946"/>
    <n v="468104"/>
    <m/>
    <n v="468104"/>
    <x v="17"/>
    <x v="0"/>
    <x v="2"/>
    <x v="0"/>
    <x v="3"/>
    <x v="3"/>
    <x v="12"/>
    <x v="13"/>
    <x v="4"/>
    <x v="0"/>
    <m/>
    <n v="468104"/>
    <n v="0"/>
    <n v="0"/>
    <n v="0"/>
    <s v="2.8"/>
    <s v="2.8_2020"/>
    <s v="2.8_2020_-"/>
    <s v="-"/>
    <s v="-"/>
    <s v="-"/>
  </r>
  <r>
    <x v="1"/>
    <x v="0"/>
    <x v="0"/>
    <x v="50"/>
    <x v="3946"/>
    <n v="9860"/>
    <m/>
    <n v="9860"/>
    <x v="24"/>
    <x v="0"/>
    <x v="2"/>
    <x v="0"/>
    <x v="2"/>
    <x v="2"/>
    <x v="8"/>
    <x v="8"/>
    <x v="4"/>
    <x v="0"/>
    <m/>
    <n v="9860"/>
    <n v="0"/>
    <n v="0"/>
    <n v="0"/>
    <s v="1.3"/>
    <s v="1.3_2021"/>
    <s v="1.3_2021_-"/>
    <s v="-"/>
    <s v="-"/>
    <s v="-"/>
  </r>
  <r>
    <x v="1"/>
    <x v="0"/>
    <x v="0"/>
    <x v="50"/>
    <x v="3946"/>
    <n v="5366"/>
    <m/>
    <n v="5366"/>
    <x v="24"/>
    <x v="0"/>
    <x v="2"/>
    <x v="0"/>
    <x v="4"/>
    <x v="4"/>
    <x v="12"/>
    <x v="13"/>
    <x v="4"/>
    <x v="0"/>
    <m/>
    <n v="5366"/>
    <n v="0"/>
    <n v="0"/>
    <n v="0"/>
    <s v="3.8"/>
    <s v="3.8_2021"/>
    <s v="3.8_2021_-"/>
    <s v="-"/>
    <s v="-"/>
    <s v="-"/>
  </r>
  <r>
    <x v="1"/>
    <x v="0"/>
    <x v="0"/>
    <x v="50"/>
    <x v="3946"/>
    <n v="456"/>
    <m/>
    <n v="456"/>
    <x v="24"/>
    <x v="0"/>
    <x v="2"/>
    <x v="0"/>
    <x v="4"/>
    <x v="4"/>
    <x v="12"/>
    <x v="13"/>
    <x v="4"/>
    <x v="0"/>
    <m/>
    <n v="456"/>
    <n v="0"/>
    <n v="0"/>
    <n v="0"/>
    <s v="3.8"/>
    <s v="3.8_2021"/>
    <s v="3.8_2021_-"/>
    <s v="-"/>
    <s v="-"/>
    <s v="-"/>
  </r>
  <r>
    <x v="1"/>
    <x v="0"/>
    <x v="0"/>
    <x v="50"/>
    <x v="3946"/>
    <n v="1277"/>
    <m/>
    <n v="1277"/>
    <x v="24"/>
    <x v="0"/>
    <x v="2"/>
    <x v="0"/>
    <x v="4"/>
    <x v="4"/>
    <x v="12"/>
    <x v="13"/>
    <x v="4"/>
    <x v="0"/>
    <m/>
    <n v="1277"/>
    <n v="0"/>
    <n v="0"/>
    <n v="0"/>
    <s v="3.8"/>
    <s v="3.8_2021"/>
    <s v="3.8_2021_-"/>
    <s v="-"/>
    <s v="-"/>
    <s v="-"/>
  </r>
  <r>
    <x v="1"/>
    <x v="0"/>
    <x v="0"/>
    <x v="50"/>
    <x v="3946"/>
    <n v="1899.99"/>
    <m/>
    <n v="1899.99"/>
    <x v="33"/>
    <x v="0"/>
    <x v="2"/>
    <x v="0"/>
    <x v="1"/>
    <x v="1"/>
    <x v="3"/>
    <x v="3"/>
    <x v="4"/>
    <x v="0"/>
    <m/>
    <n v="1899.99"/>
    <n v="0"/>
    <n v="0"/>
    <n v="0"/>
    <s v="6.33"/>
    <s v="6.33_2025"/>
    <s v="6.33_2025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0"/>
    <x v="0"/>
    <x v="0"/>
    <x v="51"/>
    <x v="3947"/>
    <m/>
    <m/>
    <n v="0"/>
    <x v="34"/>
    <x v="0"/>
    <x v="0"/>
    <x v="0"/>
    <x v="0"/>
    <x v="0"/>
    <x v="0"/>
    <x v="0"/>
    <x v="0"/>
    <x v="0"/>
    <m/>
    <n v="0"/>
    <n v="0"/>
    <n v="0"/>
    <n v="0"/>
    <s v="-.-"/>
    <s v="-.-_"/>
    <s v="-.-__-"/>
    <s v="-"/>
    <s v="-"/>
    <s v="-"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  <r>
    <x v="2"/>
    <x v="1"/>
    <x v="2"/>
    <x v="51"/>
    <x v="3947"/>
    <n v="30313585.902462404"/>
    <n v="14408812.359276654"/>
    <n v="15905123.543185836"/>
    <x v="34"/>
    <x v="9"/>
    <x v="3"/>
    <x v="3"/>
    <x v="5"/>
    <x v="5"/>
    <x v="13"/>
    <x v="14"/>
    <x v="5"/>
    <x v="5"/>
    <m/>
    <n v="18114717.73"/>
    <n v="3471972.59"/>
    <n v="0"/>
    <n v="0"/>
    <m/>
    <m/>
    <m/>
    <m/>
    <m/>
    <m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  <r>
    <x v="2"/>
    <x v="1"/>
    <x v="2"/>
    <x v="51"/>
    <x v="3947"/>
    <m/>
    <m/>
    <m/>
    <x v="34"/>
    <x v="9"/>
    <x v="3"/>
    <x v="3"/>
    <x v="5"/>
    <x v="5"/>
    <x v="13"/>
    <x v="14"/>
    <x v="5"/>
    <x v="5"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">
  <r>
    <x v="0"/>
    <x v="0"/>
    <x v="0"/>
    <x v="0"/>
    <x v="0"/>
    <n v="26150.01"/>
    <x v="0"/>
    <x v="0"/>
    <x v="0"/>
    <x v="0"/>
    <s v="IMPEL"/>
    <n v="21374.719825638174"/>
    <x v="0"/>
  </r>
  <r>
    <x v="0"/>
    <x v="0"/>
    <x v="1"/>
    <x v="0"/>
    <x v="1"/>
    <n v="1218"/>
    <x v="1"/>
    <x v="1"/>
    <x v="0"/>
    <x v="0"/>
    <s v="FAB"/>
    <n v="1218"/>
    <x v="1"/>
  </r>
  <r>
    <x v="0"/>
    <x v="0"/>
    <x v="1"/>
    <x v="0"/>
    <x v="2"/>
    <n v="5131.6099999999997"/>
    <x v="1"/>
    <x v="1"/>
    <x v="0"/>
    <x v="0"/>
    <s v="FAB"/>
    <n v="5131.6099999999997"/>
    <x v="2"/>
  </r>
  <r>
    <x v="0"/>
    <x v="0"/>
    <x v="2"/>
    <x v="0"/>
    <x v="2"/>
    <n v="647.6"/>
    <x v="1"/>
    <x v="1"/>
    <x v="0"/>
    <x v="0"/>
    <s v="IMP"/>
    <n v="647.6"/>
    <x v="2"/>
  </r>
  <r>
    <x v="0"/>
    <x v="0"/>
    <x v="3"/>
    <x v="0"/>
    <x v="1"/>
    <n v="6930"/>
    <x v="1"/>
    <x v="1"/>
    <x v="1"/>
    <x v="1"/>
    <s v="MTZIMM CB"/>
    <n v="6930"/>
    <x v="1"/>
  </r>
  <r>
    <x v="0"/>
    <x v="0"/>
    <x v="3"/>
    <x v="0"/>
    <x v="0"/>
    <n v="4992"/>
    <x v="1"/>
    <x v="1"/>
    <x v="1"/>
    <x v="1"/>
    <s v="MTZIMM CB"/>
    <n v="4992"/>
    <x v="0"/>
  </r>
  <r>
    <x v="0"/>
    <x v="0"/>
    <x v="1"/>
    <x v="1"/>
    <x v="1"/>
    <n v="1218"/>
    <x v="1"/>
    <x v="1"/>
    <x v="0"/>
    <x v="0"/>
    <s v="FAB"/>
    <n v="1218"/>
    <x v="3"/>
  </r>
  <r>
    <x v="0"/>
    <x v="0"/>
    <x v="1"/>
    <x v="1"/>
    <x v="2"/>
    <n v="5131.6099999999997"/>
    <x v="1"/>
    <x v="1"/>
    <x v="0"/>
    <x v="0"/>
    <s v="FAB"/>
    <n v="5131.6099999999997"/>
    <x v="4"/>
  </r>
  <r>
    <x v="0"/>
    <x v="0"/>
    <x v="2"/>
    <x v="1"/>
    <x v="2"/>
    <n v="647.6"/>
    <x v="1"/>
    <x v="1"/>
    <x v="0"/>
    <x v="0"/>
    <s v="IMP"/>
    <n v="647.6"/>
    <x v="4"/>
  </r>
  <r>
    <x v="0"/>
    <x v="0"/>
    <x v="1"/>
    <x v="1"/>
    <x v="3"/>
    <n v="5131"/>
    <x v="1"/>
    <x v="1"/>
    <x v="0"/>
    <x v="0"/>
    <s v="FAB"/>
    <n v="5131"/>
    <x v="5"/>
  </r>
  <r>
    <x v="0"/>
    <x v="0"/>
    <x v="4"/>
    <x v="1"/>
    <x v="3"/>
    <n v="6240"/>
    <x v="1"/>
    <x v="1"/>
    <x v="0"/>
    <x v="2"/>
    <s v="FAB"/>
    <n v="6240"/>
    <x v="5"/>
  </r>
  <r>
    <x v="0"/>
    <x v="0"/>
    <x v="5"/>
    <x v="1"/>
    <x v="3"/>
    <n v="1872"/>
    <x v="1"/>
    <x v="1"/>
    <x v="0"/>
    <x v="2"/>
    <s v="IMP"/>
    <n v="1872"/>
    <x v="5"/>
  </r>
  <r>
    <x v="0"/>
    <x v="0"/>
    <x v="3"/>
    <x v="1"/>
    <x v="1"/>
    <n v="6930"/>
    <x v="1"/>
    <x v="1"/>
    <x v="1"/>
    <x v="1"/>
    <s v="MTZIMM CB"/>
    <n v="6930"/>
    <x v="3"/>
  </r>
  <r>
    <x v="0"/>
    <x v="0"/>
    <x v="3"/>
    <x v="1"/>
    <x v="0"/>
    <n v="4992"/>
    <x v="1"/>
    <x v="1"/>
    <x v="1"/>
    <x v="1"/>
    <s v="MTZIMM CB"/>
    <n v="4992"/>
    <x v="6"/>
  </r>
  <r>
    <x v="0"/>
    <x v="0"/>
    <x v="6"/>
    <x v="1"/>
    <x v="3"/>
    <n v="71856.06"/>
    <x v="1"/>
    <x v="1"/>
    <x v="1"/>
    <x v="1"/>
    <s v="MTZIMM CB"/>
    <n v="71856.06"/>
    <x v="5"/>
  </r>
  <r>
    <x v="0"/>
    <x v="0"/>
    <x v="7"/>
    <x v="1"/>
    <x v="3"/>
    <n v="39914.04"/>
    <x v="1"/>
    <x v="1"/>
    <x v="1"/>
    <x v="1"/>
    <s v="MTZIMM CB"/>
    <n v="39914.04"/>
    <x v="5"/>
  </r>
  <r>
    <x v="0"/>
    <x v="0"/>
    <x v="8"/>
    <x v="1"/>
    <x v="3"/>
    <n v="4818.29"/>
    <x v="1"/>
    <x v="1"/>
    <x v="1"/>
    <x v="1"/>
    <s v="MTZIMM CB"/>
    <n v="4818.29"/>
    <x v="5"/>
  </r>
  <r>
    <x v="0"/>
    <x v="0"/>
    <x v="9"/>
    <x v="2"/>
    <x v="4"/>
    <n v="13910"/>
    <x v="1"/>
    <x v="1"/>
    <x v="0"/>
    <x v="2"/>
    <s v="BSW"/>
    <n v="13910"/>
    <x v="7"/>
  </r>
  <r>
    <x v="0"/>
    <x v="0"/>
    <x v="10"/>
    <x v="2"/>
    <x v="4"/>
    <n v="3000"/>
    <x v="1"/>
    <x v="1"/>
    <x v="0"/>
    <x v="2"/>
    <s v="BSW"/>
    <n v="3000"/>
    <x v="7"/>
  </r>
  <r>
    <x v="0"/>
    <x v="0"/>
    <x v="1"/>
    <x v="2"/>
    <x v="1"/>
    <n v="1218"/>
    <x v="1"/>
    <x v="1"/>
    <x v="0"/>
    <x v="0"/>
    <s v="FAB"/>
    <n v="1218"/>
    <x v="8"/>
  </r>
  <r>
    <x v="0"/>
    <x v="0"/>
    <x v="1"/>
    <x v="2"/>
    <x v="2"/>
    <n v="5131.6099999999997"/>
    <x v="1"/>
    <x v="1"/>
    <x v="0"/>
    <x v="0"/>
    <s v="FAB"/>
    <n v="5131.6099999999997"/>
    <x v="9"/>
  </r>
  <r>
    <x v="0"/>
    <x v="0"/>
    <x v="2"/>
    <x v="2"/>
    <x v="2"/>
    <n v="647.6"/>
    <x v="1"/>
    <x v="1"/>
    <x v="0"/>
    <x v="0"/>
    <s v="IMP"/>
    <n v="647.6"/>
    <x v="9"/>
  </r>
  <r>
    <x v="0"/>
    <x v="0"/>
    <x v="1"/>
    <x v="2"/>
    <x v="3"/>
    <n v="5131"/>
    <x v="1"/>
    <x v="1"/>
    <x v="0"/>
    <x v="2"/>
    <s v="FAB"/>
    <n v="5131"/>
    <x v="10"/>
  </r>
  <r>
    <x v="0"/>
    <x v="0"/>
    <x v="4"/>
    <x v="2"/>
    <x v="3"/>
    <n v="6240"/>
    <x v="1"/>
    <x v="1"/>
    <x v="0"/>
    <x v="2"/>
    <s v="FAB"/>
    <n v="6240"/>
    <x v="10"/>
  </r>
  <r>
    <x v="0"/>
    <x v="0"/>
    <x v="5"/>
    <x v="2"/>
    <x v="4"/>
    <n v="38158.720000000001"/>
    <x v="1"/>
    <x v="1"/>
    <x v="0"/>
    <x v="2"/>
    <s v="IMP"/>
    <n v="38158.720000000001"/>
    <x v="7"/>
  </r>
  <r>
    <x v="0"/>
    <x v="0"/>
    <x v="3"/>
    <x v="2"/>
    <x v="1"/>
    <n v="6930"/>
    <x v="1"/>
    <x v="1"/>
    <x v="1"/>
    <x v="1"/>
    <s v="MTZIMM CB"/>
    <n v="6930"/>
    <x v="8"/>
  </r>
  <r>
    <x v="0"/>
    <x v="0"/>
    <x v="3"/>
    <x v="2"/>
    <x v="0"/>
    <n v="4992"/>
    <x v="1"/>
    <x v="1"/>
    <x v="1"/>
    <x v="1"/>
    <s v="MTZIMM CB"/>
    <n v="4992"/>
    <x v="11"/>
  </r>
  <r>
    <x v="0"/>
    <x v="0"/>
    <x v="6"/>
    <x v="2"/>
    <x v="3"/>
    <n v="71856.06"/>
    <x v="1"/>
    <x v="1"/>
    <x v="1"/>
    <x v="1"/>
    <s v="MTZIMM CB"/>
    <n v="71856.06"/>
    <x v="10"/>
  </r>
  <r>
    <x v="0"/>
    <x v="0"/>
    <x v="7"/>
    <x v="2"/>
    <x v="3"/>
    <n v="39914.04"/>
    <x v="1"/>
    <x v="1"/>
    <x v="1"/>
    <x v="1"/>
    <s v="MTZIMM CB"/>
    <n v="39914.04"/>
    <x v="10"/>
  </r>
  <r>
    <x v="0"/>
    <x v="0"/>
    <x v="8"/>
    <x v="2"/>
    <x v="3"/>
    <n v="4818.29"/>
    <x v="1"/>
    <x v="1"/>
    <x v="1"/>
    <x v="1"/>
    <s v="MTZIMM CB"/>
    <n v="4818.29"/>
    <x v="10"/>
  </r>
  <r>
    <x v="0"/>
    <x v="0"/>
    <x v="7"/>
    <x v="2"/>
    <x v="4"/>
    <n v="56545.7"/>
    <x v="1"/>
    <x v="1"/>
    <x v="1"/>
    <x v="1"/>
    <m/>
    <n v="56545.7"/>
    <x v="7"/>
  </r>
  <r>
    <x v="0"/>
    <x v="0"/>
    <x v="11"/>
    <x v="2"/>
    <x v="4"/>
    <n v="37550"/>
    <x v="1"/>
    <x v="1"/>
    <x v="1"/>
    <x v="1"/>
    <m/>
    <n v="37550"/>
    <x v="7"/>
  </r>
  <r>
    <x v="0"/>
    <x v="1"/>
    <x v="3"/>
    <x v="3"/>
    <x v="1"/>
    <n v="6930"/>
    <x v="2"/>
    <x v="1"/>
    <x v="2"/>
    <x v="1"/>
    <s v="Ultima movimentazione 2019 nel 2024 saldi che risultino invariati da più di 4 anni"/>
    <n v="0"/>
    <x v="12"/>
  </r>
  <r>
    <x v="0"/>
    <x v="1"/>
    <x v="3"/>
    <x v="3"/>
    <x v="0"/>
    <n v="4992"/>
    <x v="1"/>
    <x v="1"/>
    <x v="1"/>
    <x v="1"/>
    <m/>
    <n v="4992"/>
    <x v="13"/>
  </r>
  <r>
    <x v="0"/>
    <x v="2"/>
    <x v="6"/>
    <x v="3"/>
    <x v="3"/>
    <n v="71856.06"/>
    <x v="1"/>
    <x v="1"/>
    <x v="1"/>
    <x v="1"/>
    <m/>
    <n v="71856.06"/>
    <x v="14"/>
  </r>
  <r>
    <x v="0"/>
    <x v="2"/>
    <x v="7"/>
    <x v="3"/>
    <x v="3"/>
    <n v="39914.04"/>
    <x v="1"/>
    <x v="1"/>
    <x v="1"/>
    <x v="1"/>
    <m/>
    <n v="39914.04"/>
    <x v="14"/>
  </r>
  <r>
    <x v="0"/>
    <x v="3"/>
    <x v="8"/>
    <x v="3"/>
    <x v="3"/>
    <n v="4818.29"/>
    <x v="1"/>
    <x v="1"/>
    <x v="1"/>
    <x v="1"/>
    <s v="MTZIMM CB"/>
    <n v="4818.29"/>
    <x v="14"/>
  </r>
  <r>
    <x v="0"/>
    <x v="4"/>
    <x v="7"/>
    <x v="3"/>
    <x v="4"/>
    <n v="56545.7"/>
    <x v="1"/>
    <x v="1"/>
    <x v="1"/>
    <x v="1"/>
    <m/>
    <n v="56545.7"/>
    <x v="1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63">
  <r>
    <x v="0"/>
    <x v="0"/>
    <x v="0"/>
    <s v="MACCHINE ELETTRICHE ED ELETTRONICHE:"/>
    <s v="WS SWITCH 8P 10/100 POE + 2 COMBO GB S/N PSJ155202Q6 MATR. 6088 X RETE WI-FI"/>
    <n v="308"/>
    <n v="30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WORKSTATION HP XW6400 XEON 3.0 GHZ 2GB 250GB WIN XP X STEFANAZZI "/>
    <n v="2807"/>
    <n v="280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WORKSTATION HP XW6400 CODICE PW363EA XEON S/N CZC70943B2 X STEFANAZZI MARCO "/>
    <n v="2550"/>
    <n v="25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WINDOWS PS RELEASE+LICENZA AGG"/>
    <n v="142.54"/>
    <n v="142.54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CONCESSIONI, LICENZE: SOFTWARE APPLICATIVO"/>
    <s v="WINDOWS 7 PROFESSIONAL 64BIT ITALIANO X COLOMBO FABRIZIO"/>
    <n v="120"/>
    <n v="12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CONCESSIONI, LICENZE: SOFTWARE APPLICATIVO"/>
    <s v="WINDOWS 2000 PROF. OEM  X 43 UTENTI"/>
    <n v="5406.4"/>
    <n v="5406.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WEBSERVICE TARI X COMUNE BUSTO A."/>
    <n v="3000"/>
    <m/>
    <n v="3000"/>
    <x v="4"/>
    <x v="0"/>
    <s v="PARZIALE"/>
    <s v="RICAVI A1 2022"/>
    <x v="1"/>
    <x v="1"/>
    <x v="1"/>
    <x v="1"/>
    <x v="1"/>
    <x v="1"/>
    <m/>
    <n v="2249.4683025870208"/>
    <n v="0"/>
    <n v="0"/>
    <n v="0"/>
    <s v="6.31"/>
    <s v="6.31_2023"/>
    <s v="6.31_2023_-"/>
    <s v="-"/>
    <s v="-"/>
    <s v="-"/>
  </r>
  <r>
    <x v="0"/>
    <x v="0"/>
    <x v="0"/>
    <s v="AUTOVEICOLI, MACCHINE OPERATRICI:"/>
    <s v="VOLTABIDONI TG ZA122PG TELAIO ZCFC3574OO5452864 (RISCATTO LEASING)"/>
    <n v="261.67"/>
    <n v="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VOLTABIDONI TG ZA122PG TELAIO ZCFC3574OO5452864 (RISCATTO LEASING)"/>
    <n v="261.67"/>
    <n v="261.67"/>
    <n v="0"/>
    <x v="1"/>
    <x v="1"/>
    <s v="NO"/>
    <s v="-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s v="AUTOVEICOLI, MACCHINE OPERATRICI:"/>
    <s v="VOLTABIDONI TG ZA122PG TELAIO ZCFC3574OO5452864 (RISCATTO LEASING)"/>
    <n v="-261.67"/>
    <n v="-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VOLTABIDONI TG ZA121PG TELAIO ZCFC3574005452865 (RISCATTO LEASING)"/>
    <n v="261.67"/>
    <n v="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VOLTABIDONI TG ZA121PG TELAIO ZCFC3574005452865 (RISCATTO LEASING)"/>
    <n v="261.67"/>
    <n v="261.67"/>
    <n v="0"/>
    <x v="1"/>
    <x v="1"/>
    <s v="NO"/>
    <s v="-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s v="AUTOVEICOLI, MACCHINE OPERATRICI:"/>
    <s v="VOLTABIDONI TG ZA121PG TELAIO ZCFC3574005452865 (RISCATTO LEASING)"/>
    <n v="-261.67"/>
    <n v="-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VOLTABIDONI IVECO 50 C14 TELAIO ZCFC50A0105768544 TG DT653PV"/>
    <n v="1187.19"/>
    <n v="890.40000000000009"/>
    <n v="296.78999999999996"/>
    <x v="5"/>
    <x v="0"/>
    <s v="SI"/>
    <s v="-"/>
    <x v="2"/>
    <x v="2"/>
    <x v="2"/>
    <x v="2"/>
    <x v="2"/>
    <x v="0"/>
    <m/>
    <n v="1187.19"/>
    <n v="890.40000000000009"/>
    <n v="0"/>
    <n v="0"/>
    <s v="1.1"/>
    <s v="1.1_2013"/>
    <s v="1.1_2013_-"/>
    <s v="-"/>
    <s v="-"/>
    <s v="-"/>
  </r>
  <r>
    <x v="0"/>
    <x v="0"/>
    <x v="0"/>
    <s v="AUTOVEICOLI, MACCHINE OPERATRICI:"/>
    <s v="VOLTABIDONI IVECO 50 C14 TELAIO ZCFC0A0105768265 TG DT652PV"/>
    <n v="1187.19"/>
    <n v="890.40000000000009"/>
    <n v="296.78999999999996"/>
    <x v="5"/>
    <x v="0"/>
    <s v="SI"/>
    <s v="-"/>
    <x v="2"/>
    <x v="2"/>
    <x v="2"/>
    <x v="2"/>
    <x v="2"/>
    <x v="0"/>
    <m/>
    <n v="1187.19"/>
    <n v="890.40000000000009"/>
    <n v="0"/>
    <n v="0"/>
    <s v="1.1"/>
    <s v="1.1_2013"/>
    <s v="1.1_2013_-"/>
    <s v="-"/>
    <s v="-"/>
    <s v="-"/>
  </r>
  <r>
    <x v="0"/>
    <x v="0"/>
    <x v="1"/>
    <s v="AUTOVEICOLI, MACCHINE OPERATRICI:"/>
    <s v="VOLTABIDONI IVECO 50 C14 TELAIO ZCFC0A0105768265 TG DT652PV"/>
    <n v="1187.19"/>
    <n v="890.40000000000009"/>
    <n v="296.78999999999996"/>
    <x v="5"/>
    <x v="2"/>
    <s v="SI"/>
    <s v="-"/>
    <x v="2"/>
    <x v="2"/>
    <x v="2"/>
    <x v="2"/>
    <x v="2"/>
    <x v="0"/>
    <m/>
    <n v="1187.19"/>
    <n v="890.40000000000009"/>
    <n v="0"/>
    <n v="0"/>
    <s v="1.1"/>
    <s v="1.1_2013"/>
    <s v="1.1_2013_2020"/>
    <s v="-"/>
    <s v="-"/>
    <s v="-"/>
  </r>
  <r>
    <x v="0"/>
    <x v="0"/>
    <x v="0"/>
    <s v="AUTOVEICOLI, MACCHINE OPERATRICI:"/>
    <s v="VOLTABIDONI IVECO 50 C14 TELAIO ZCFC0A0105768265 TG DT652PV"/>
    <n v="-1187.19"/>
    <n v="-890.4"/>
    <n v="-296.79000000000008"/>
    <x v="5"/>
    <x v="0"/>
    <s v="SI"/>
    <s v="-"/>
    <x v="2"/>
    <x v="2"/>
    <x v="2"/>
    <x v="2"/>
    <x v="2"/>
    <x v="0"/>
    <m/>
    <n v="-1187.19"/>
    <n v="-890.4"/>
    <n v="0"/>
    <n v="0"/>
    <s v="1.1"/>
    <s v="1.1_2013"/>
    <s v="1.1_2013_-"/>
    <s v="-"/>
    <s v="-"/>
    <s v="-"/>
  </r>
  <r>
    <x v="0"/>
    <x v="0"/>
    <x v="0"/>
    <s v="AUTOVEICOLI, MACCHINE OPERATRICI:"/>
    <s v="VOLTABIDONI IVECO 50 C14 TELAIO ZCFC050A0105768266 TG DT650PV"/>
    <n v="1187.19"/>
    <n v="890.40000000000009"/>
    <n v="296.78999999999996"/>
    <x v="5"/>
    <x v="0"/>
    <s v="SI"/>
    <s v="-"/>
    <x v="2"/>
    <x v="2"/>
    <x v="2"/>
    <x v="2"/>
    <x v="3"/>
    <x v="0"/>
    <m/>
    <n v="1187.19"/>
    <n v="890.40000000000009"/>
    <n v="0"/>
    <n v="0"/>
    <s v="1.1"/>
    <s v="1.1_2013"/>
    <s v="1.1_2013_-"/>
    <s v="-"/>
    <s v="-"/>
    <s v="-"/>
  </r>
  <r>
    <x v="0"/>
    <x v="0"/>
    <x v="1"/>
    <s v="AUTOVEICOLI, MACCHINE OPERATRICI:"/>
    <s v="VOLTABIDONI IVECO 50 C14 TELAIO ZCFC050A0105768266 TG DT650PV"/>
    <n v="1187.19"/>
    <n v="890.40000000000009"/>
    <n v="296.78999999999996"/>
    <x v="5"/>
    <x v="2"/>
    <s v="SI"/>
    <s v="-"/>
    <x v="2"/>
    <x v="2"/>
    <x v="2"/>
    <x v="2"/>
    <x v="3"/>
    <x v="0"/>
    <m/>
    <n v="1187.19"/>
    <n v="890.40000000000009"/>
    <n v="0"/>
    <n v="0"/>
    <s v="1.1"/>
    <s v="1.1_2013"/>
    <s v="1.1_2013_2020"/>
    <s v="-"/>
    <s v="-"/>
    <s v="-"/>
  </r>
  <r>
    <x v="0"/>
    <x v="0"/>
    <x v="0"/>
    <s v="AUTOVEICOLI, MACCHINE OPERATRICI:"/>
    <s v="VOLTABIDONI IVECO 50 C14 TELAIO ZCFC050A0105768266 TG DT650PV"/>
    <n v="-1187.19"/>
    <n v="-890.4"/>
    <n v="-296.79000000000008"/>
    <x v="5"/>
    <x v="0"/>
    <s v="SI"/>
    <s v="-"/>
    <x v="2"/>
    <x v="2"/>
    <x v="2"/>
    <x v="2"/>
    <x v="3"/>
    <x v="0"/>
    <m/>
    <n v="-1187.19"/>
    <n v="-890.4"/>
    <n v="0"/>
    <n v="0"/>
    <s v="1.1"/>
    <s v="1.1_2013"/>
    <s v="1.1_2013_-"/>
    <s v="-"/>
    <s v="-"/>
    <s v="-"/>
  </r>
  <r>
    <x v="0"/>
    <x v="0"/>
    <x v="0"/>
    <s v="CONCESSIONI, LICENZE: SOFTWARE APPLICATIVO"/>
    <s v="VISIO 2003 PROFESSIONAL"/>
    <n v="1100"/>
    <n v="11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VIDEOSEVEN MONITOR 17&quot; LCD SILVER "/>
    <n v="125"/>
    <n v="12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VIDEOREGISTRATORE TIME LAPS 24H"/>
    <n v="1217.3599999999999"/>
    <n v="1217.359999999999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VIDEORECORDER SABA MOD. 6836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VIDEOCITOFONO PIVOT 2 FILI "/>
    <n v="356.81"/>
    <n v="356.8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VIDEOCAMERA CANON MV 530I C/CUSTODIA KODAK 70568"/>
    <n v="784.3"/>
    <n v="784.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VIDEOCAMERA CANON DC420 X UFF. TECNICO"/>
    <n v="166.67"/>
    <n v="166.6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VETRINETTA FARMACI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TRINA ALLUMINIO/VETRO 50X60 PORTA COMUNICATI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VERNICIATURA VIA VENEGONI"/>
    <n v="2056.6799999999998"/>
    <n v="2056.679999999999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VERIFICATORE BANCONOTE PHOTOEURO PLUS MATR.896"/>
    <n v="260"/>
    <n v="2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VERIFICATORE BANCONOTE PHOTOEURO PLUS MATR.895"/>
    <n v="260"/>
    <n v="2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VERIFICATORE BANCONOTE PHOTOEURO PLUS MATR.894"/>
    <n v="260"/>
    <n v="2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VERIFICA BANCONOTE EURO 701B MAESTRI MATRICOLA 751042 MATR. 6349"/>
    <n v="95"/>
    <n v="95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COSTI IMPIANTO E AMPL.: SPESE COST. E AMPLIAM."/>
    <s v="VERBALE ASSEMBLEA STRAORDINARIA (NOTAIO BREZZI)"/>
    <n v="5530.22"/>
    <n v="5530.2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VENTILCONVETTORE A SOFFITTO SABIANA MOD. SKYSTAR SK02 0079100"/>
    <n v="634"/>
    <n v="348.7"/>
    <n v="285.3"/>
    <x v="0"/>
    <x v="0"/>
    <s v="PARZIALE"/>
    <s v="RICAVI A1"/>
    <x v="1"/>
    <x v="1"/>
    <x v="3"/>
    <x v="3"/>
    <x v="1"/>
    <x v="2"/>
    <m/>
    <n v="518.22436662374525"/>
    <n v="285.02340164305986"/>
    <n v="0"/>
    <n v="0"/>
    <s v="6.33"/>
    <s v="6.33_2012"/>
    <s v="6.33_2012_-"/>
    <s v="-"/>
    <s v="-"/>
    <s v="-"/>
  </r>
  <r>
    <x v="0"/>
    <x v="0"/>
    <x v="0"/>
    <s v="MOBILI E MACCHINE ORDINARIE:"/>
    <s v="VENTILATORE VORTICE A SOFFIT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VORTICE A SOFFIT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D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DA BANCO"/>
    <n v="20.66"/>
    <n v="20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VENTILATORE CON PIEDINI E ARROTOLATORE"/>
    <n v="1843.94"/>
    <n v="1843.9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 VORTIC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NTILATORE A SOFFIT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, MACCHINE OPERATRICI:"/>
    <s v="VEICOLO ISUZU NLR85-L35 TELAIO JAANLR85E97101027 TG DW902DZ"/>
    <n v="29880"/>
    <n v="2988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:"/>
    <s v="VEICOLO ISUZU NLR85-L35 TELAIO JAANLR85E97101024 TG DW901DZ"/>
    <n v="29880"/>
    <n v="2988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VEICOLARE GM360 SU PANDA BR406NL"/>
    <n v="691.71"/>
    <n v="691.7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VECCHIO MANOTERMOGRAFO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CCHIO ARMADIO IN LEGNO LUCIDO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VECCHIO ARMADIO IN LEGNO LUCIDO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, MACCHINE OPERATRICI:"/>
    <s v="VASCA RIBALTABILE K1 DA 5MC MONTATA SU ISUZU NLR85EA TELAIO JAANLR85EA7100649"/>
    <n v="30999.68"/>
    <n v="30999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VASCA RIBALTABILE K1 DA 5MC MONTATA SU ISUZU NLR85EA TELAIO JAANLR85EA7100362"/>
    <n v="30999.68"/>
    <n v="30999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VASCA RIBALTABILE K1 DA 5MC MONTATA SU ISUZU NLR85EA TELAIO JAANLR85EA7100360"/>
    <n v="30999.68"/>
    <n v="30999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VASCA RIBALTABILE K1 DA 5MC MONTATA SU ISUZU NLR85EA TELAIO JAANLR85EA7100359"/>
    <n v="30999.68"/>
    <n v="30999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VASCA DI RACCOLTA - PEDANA IN POLIETILENE 80L MM.1320X660X150H"/>
    <n v="163"/>
    <n v="163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VASCA DI RACCOLTA - PEDANA IN POLIETILENE 120L MM.1240X1240X115H"/>
    <n v="445"/>
    <n v="445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VASCA DI RACCOLTA - PEDANA IN POLIETILENE 120L MM.1240X1240X115H"/>
    <n v="445"/>
    <n v="445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UNITÀ DISCO RIGIDO PORTATILE IOMEGA 80GB USB 2.0 MATR. 1XE48046T X CED"/>
    <n v="120"/>
    <n v="12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UNITA' BACKUP ULTRIUM 1760 LTO-4 1,6 TB X CED"/>
    <n v="2190"/>
    <n v="219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I INDUSTRIALI:"/>
    <s v="UFFICIO DESTINATO A VESTIARIO (MQ. 80)"/>
    <n v="64888.04"/>
    <n v="10706.52"/>
    <n v="54181.520000000004"/>
    <x v="10"/>
    <x v="0"/>
    <s v="SI"/>
    <s v="-"/>
    <x v="1"/>
    <x v="1"/>
    <x v="4"/>
    <x v="4"/>
    <x v="1"/>
    <x v="2"/>
    <m/>
    <n v="64888.04"/>
    <n v="10706.52"/>
    <n v="0"/>
    <n v="0"/>
    <s v="6.30"/>
    <s v="6.30_2015"/>
    <s v="6.30_2015_-"/>
    <s v="-"/>
    <s v="-"/>
    <s v="-"/>
  </r>
  <r>
    <x v="0"/>
    <x v="0"/>
    <x v="0"/>
    <s v="FABBRICATI INDUSTRIALI:"/>
    <s v="UFFICI SU DUE LIVELLI (MQ. 40+40)"/>
    <n v="80337.570000000007"/>
    <n v="13255.710000000003"/>
    <n v="67081.86"/>
    <x v="10"/>
    <x v="0"/>
    <s v="SI"/>
    <s v="-"/>
    <x v="1"/>
    <x v="1"/>
    <x v="4"/>
    <x v="4"/>
    <x v="2"/>
    <x v="0"/>
    <m/>
    <n v="80337.570000000007"/>
    <n v="13255.710000000003"/>
    <n v="0"/>
    <n v="0"/>
    <s v="6.30"/>
    <s v="6.30_2015"/>
    <s v="6.30_2015_-"/>
    <s v="-"/>
    <s v="-"/>
    <s v="-"/>
  </r>
  <r>
    <x v="0"/>
    <x v="0"/>
    <x v="0"/>
    <s v="FABBRICATO VIA MONTE ROSA 22 COMPOSTO DA:"/>
    <s v="UFFICI E SPOGLIATOI AD OVEST (MQ. 75)"/>
    <n v="60832.54"/>
    <n v="10037.39"/>
    <n v="50795.15"/>
    <x v="0"/>
    <x v="0"/>
    <s v="PARZIALE"/>
    <s v="RICAVI A1"/>
    <x v="1"/>
    <x v="1"/>
    <x v="4"/>
    <x v="4"/>
    <x v="1"/>
    <x v="2"/>
    <m/>
    <n v="49723.824150810164"/>
    <n v="8204.4480683052261"/>
    <n v="0"/>
    <n v="0"/>
    <s v="6.30"/>
    <s v="6.30_2012"/>
    <s v="6.30_2012_-"/>
    <s v="-"/>
    <s v="-"/>
    <s v="-"/>
  </r>
  <r>
    <x v="0"/>
    <x v="0"/>
    <x v="0"/>
    <s v="FABBRICATO VIA MONTE ROSA 22 COMPOSTO DA:"/>
    <s v="UFFICI E SPOGLIATOI AD EST (MQ. 580)"/>
    <n v="470438.28"/>
    <n v="77622.320000000007"/>
    <n v="392815.96"/>
    <x v="0"/>
    <x v="0"/>
    <s v="PARZIALE"/>
    <s v="RICAVI A1"/>
    <x v="1"/>
    <x v="1"/>
    <x v="4"/>
    <x v="4"/>
    <x v="1"/>
    <x v="2"/>
    <m/>
    <n v="384530.88278953329"/>
    <n v="63447.598766349642"/>
    <n v="0"/>
    <n v="0"/>
    <s v="6.30"/>
    <s v="6.30_2012"/>
    <s v="6.30_2012_-"/>
    <s v="-"/>
    <s v="-"/>
    <s v="-"/>
  </r>
  <r>
    <x v="0"/>
    <x v="0"/>
    <x v="0"/>
    <s v="FABBRICATO VIA MONTE ROSA 22 COMPOSTO DA:"/>
    <s v="UFFICI ALL'INGRESSO SU DUE LIVELLI (MQ. 100)"/>
    <n v="81110.05"/>
    <n v="13383.149999999998"/>
    <n v="67726.900000000009"/>
    <x v="0"/>
    <x v="0"/>
    <s v="PARZIALE"/>
    <s v="RICAVI A1"/>
    <x v="1"/>
    <x v="1"/>
    <x v="4"/>
    <x v="4"/>
    <x v="1"/>
    <x v="2"/>
    <m/>
    <n v="66298.429476451594"/>
    <n v="10939.234120158635"/>
    <n v="0"/>
    <n v="0"/>
    <s v="6.30"/>
    <s v="6.30_2012"/>
    <s v="6.30_2012_-"/>
    <s v="-"/>
    <s v="-"/>
    <s v="-"/>
  </r>
  <r>
    <x v="0"/>
    <x v="0"/>
    <x v="0"/>
    <s v="FABBRICATI INDUSTRIALI:"/>
    <s v="UFFICI (MQ. 150)"/>
    <n v="121665.07"/>
    <n v="20074.730000000003"/>
    <n v="101590.34"/>
    <x v="10"/>
    <x v="0"/>
    <s v="SI"/>
    <s v="-"/>
    <x v="1"/>
    <x v="1"/>
    <x v="4"/>
    <x v="4"/>
    <x v="1"/>
    <x v="2"/>
    <m/>
    <n v="121665.07"/>
    <n v="20074.730000000003"/>
    <n v="0"/>
    <n v="0"/>
    <s v="6.30"/>
    <s v="6.30_2015"/>
    <s v="6.30_2015_-"/>
    <s v="-"/>
    <s v="-"/>
    <s v="-"/>
  </r>
  <r>
    <x v="0"/>
    <x v="0"/>
    <x v="0"/>
    <s v="ATTREZZATURA:"/>
    <s v="TV SAMSUNG LCD50 50RU7170 LED 4K 3HDMI"/>
    <n v="335.24"/>
    <m/>
    <n v="335.24"/>
    <x v="17"/>
    <x v="0"/>
    <s v="PARZIALE"/>
    <s v="RICAVI A1"/>
    <x v="1"/>
    <x v="1"/>
    <x v="3"/>
    <x v="3"/>
    <x v="1"/>
    <x v="2"/>
    <m/>
    <n v="274.02135120969137"/>
    <n v="0"/>
    <n v="0"/>
    <n v="0"/>
    <s v="6.33"/>
    <s v="6.33_2020"/>
    <s v="6.33_2020_-"/>
    <s v="-"/>
    <s v="-"/>
    <s v="-"/>
  </r>
  <r>
    <x v="0"/>
    <x v="0"/>
    <x v="0"/>
    <s v="MACCHINE ELETTRICHE ED ELETTRONICHE:"/>
    <s v="TV 20&quot; LG 20LS2R X MARKETING"/>
    <n v="269.7"/>
    <n v="269.7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TURBONEVE MOTORE 10HP C/AVVIAMENTO ELETTRICO"/>
    <n v="1635"/>
    <n v="1553.25"/>
    <n v="81.75"/>
    <x v="7"/>
    <x v="0"/>
    <s v="PARZIALE"/>
    <s v="RICAVI A1"/>
    <x v="1"/>
    <x v="1"/>
    <x v="3"/>
    <x v="3"/>
    <x v="1"/>
    <x v="2"/>
    <m/>
    <n v="1336.4303461038223"/>
    <n v="1269.6088287986313"/>
    <n v="0"/>
    <n v="0"/>
    <s v="6.33"/>
    <s v="6.33_2008"/>
    <s v="6.33_2008_-"/>
    <s v="-"/>
    <s v="-"/>
    <s v="-"/>
  </r>
  <r>
    <x v="0"/>
    <x v="0"/>
    <x v="0"/>
    <s v="ATTREZZATURA:"/>
    <s v="TUBO FLEX BY-PASS CON ATTACCHI GIREVOLI X MICROSTOP"/>
    <n v="269.60000000000002"/>
    <n v="269.60000000000002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IMPIANTI SPECIFICI DI UTILIZZAZIONE:"/>
    <s v="TRESPOLI PORTASACCO IN POLIETI"/>
    <n v="822.46"/>
    <n v="822.46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AUTOVETTURE, MOTOVEICOLI:"/>
    <s v="TRASCRIZIONE ATTO VEND. PIAGGIO TMP TG AS63908"/>
    <n v="406.41"/>
    <n v="406.4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, MACCHINE OPERATRICI:"/>
    <s v="TRASCRIZ.VENDITA E DUPL.LIBRETTO APE TG AC48709"/>
    <n v="395.67"/>
    <n v="395.6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, MACCHINE OPERATRICI:"/>
    <s v="TRASCRIZ.VENDITA E DUPL.LIBRETTO APE TG AC48708"/>
    <n v="395.67"/>
    <n v="395.6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DIRITTI DI BREVETTO: ASSISTENZA SOFTWARE"/>
    <s v="TRASCODIF GESTIONE UTENZA FAGN"/>
    <n v="787.08"/>
    <n v="787.08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ATTREZZATURA:"/>
    <s v="TRAPANO PERCUSSIONE BOSCH GBH 2-24 X IDRAULICI"/>
    <n v="356.87"/>
    <n v="356.8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TRAPANO BOSH GSB 16RE"/>
    <n v="140"/>
    <m/>
    <n v="140"/>
    <x v="19"/>
    <x v="0"/>
    <s v="SI"/>
    <s v="-"/>
    <x v="1"/>
    <x v="1"/>
    <x v="3"/>
    <x v="3"/>
    <x v="1"/>
    <x v="2"/>
    <m/>
    <n v="140"/>
    <n v="0"/>
    <n v="0"/>
    <n v="0"/>
    <s v="6.33"/>
    <s v="6.33_2018"/>
    <s v="6.33_2018_-"/>
    <s v="-"/>
    <s v="-"/>
    <s v="-"/>
  </r>
  <r>
    <x v="0"/>
    <x v="0"/>
    <x v="0"/>
    <s v="ATTREZZATURA:"/>
    <s v="TRAPANO BOSCH GWS 20-2 RE"/>
    <n v="103.29"/>
    <n v="10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TRAPANO BOSCH GSR 36V MATR. 6079 X MAGAZZINO"/>
    <n v="660"/>
    <n v="363"/>
    <n v="297"/>
    <x v="0"/>
    <x v="0"/>
    <s v="PARZIALE"/>
    <s v="RICAVI A1"/>
    <x v="1"/>
    <x v="1"/>
    <x v="3"/>
    <x v="3"/>
    <x v="1"/>
    <x v="2"/>
    <m/>
    <n v="539.47646998686412"/>
    <n v="296.71205849277527"/>
    <n v="0"/>
    <n v="0"/>
    <s v="6.33"/>
    <s v="6.33_2012"/>
    <s v="6.33_2012_-"/>
    <s v="-"/>
    <s v="-"/>
    <s v="-"/>
  </r>
  <r>
    <x v="0"/>
    <x v="0"/>
    <x v="0"/>
    <s v="ATTREZZATURA:"/>
    <s v="TRAPANO BOSCH GBH 2-23 MATR. 6023"/>
    <n v="330"/>
    <n v="33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TRAPANO ANGOLO BOSCH GWB 10"/>
    <n v="103.29"/>
    <n v="10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TRAPANO A BATTERIA BOSCH VSP2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TRAPANO 16 AT.CM.2 MAUTAU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TRANSPALLET SERIE BP 20 EURO MATR. 10071581/152"/>
    <n v="305"/>
    <n v="3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TRANSPALLET MANUALE MOD. SWS KG. 2200 F 1150x540 MATRICOLA S0801068"/>
    <n v="212.5"/>
    <n v="212.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 VARIA:"/>
    <s v="TRANSENNA ZINCATA CM.250X110 COMPLETA DI GANCI COLLEGATI TRA LORO"/>
    <n v="140"/>
    <n v="14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TRANSENNA ZINCATA CM.250X110 COMPLETA DI GANCI COLLEGATI TRA LORO"/>
    <n v="140"/>
    <n v="14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TRANSENNA ZINCATA CM.250X110 COMPLETA DI GANCI COLLEGATI TRA LORO"/>
    <n v="140"/>
    <n v="14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TRANSENNA ZINCATA CM.250X110 COMPLETA DI GANCI COLLEGATI TRA LORO"/>
    <n v="140"/>
    <n v="14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TRANCIA MANUALE PILE PIL 6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TRABATTELLO GR/15 &quot;B&quot; MT 5,25 PORTATA MAX 200KG CON 4 STAFFONI LATERALI"/>
    <n v="2690"/>
    <m/>
    <n v="2690"/>
    <x v="4"/>
    <x v="0"/>
    <s v="SI"/>
    <s v="-"/>
    <x v="1"/>
    <x v="1"/>
    <x v="3"/>
    <x v="3"/>
    <x v="1"/>
    <x v="1"/>
    <m/>
    <n v="2690"/>
    <n v="0"/>
    <n v="0"/>
    <n v="0"/>
    <s v="6.33"/>
    <s v="6.33_2023"/>
    <s v="6.33_2023_-"/>
    <s v="-"/>
    <s v="-"/>
    <s v="-"/>
  </r>
  <r>
    <x v="0"/>
    <x v="0"/>
    <x v="0"/>
    <s v="ATTREZZATURA VARIA:"/>
    <s v="TRABATTELLO ALLUMINIO GIERRE MOD. CLIP RAPIDO PASPARTU"/>
    <n v="230.1"/>
    <n v="230.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FABBRICATO VIA MONTE ROSA 22 COMPOSTO DA:"/>
    <s v="TORRE ACQUEDOTTO (MQ. 95X4)"/>
    <n v="146770.56"/>
    <n v="24217.159999999996"/>
    <n v="122553.4"/>
    <x v="0"/>
    <x v="0"/>
    <s v="PARZIALE"/>
    <s v="RICAVI A1"/>
    <x v="1"/>
    <x v="1"/>
    <x v="4"/>
    <x v="4"/>
    <x v="1"/>
    <x v="2"/>
    <m/>
    <n v="119968.58122241702"/>
    <n v="19794.830287738005"/>
    <n v="0"/>
    <n v="0"/>
    <s v="6.30"/>
    <s v="6.30_2012"/>
    <s v="6.30_2012_-"/>
    <s v="-"/>
    <s v="-"/>
    <s v="-"/>
  </r>
  <r>
    <x v="0"/>
    <x v="0"/>
    <x v="0"/>
    <s v="ATTREZZATURA VARIA:"/>
    <s v="TORNIETTO DA BANCO"/>
    <n v="774.69"/>
    <n v="774.6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TORBIDIMETRO HACH 2100"/>
    <n v="2788.87"/>
    <n v="2788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OP SUPERIORE MQ4205G CM. 225x45x2,5 GRIGIO X UFF. CONSULENTI"/>
    <n v="40"/>
    <n v="4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TOP SUPERIORE FINITURA AD ANGOLO CM. 217x75 + 128x45 x 3 SPESSORE X LOCALE TECNICO PALAZZINA DIREZIONALE (TACCONI)"/>
    <n v="266.99"/>
    <n v="266.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TOP SUPERIORE CM. 135x45 X UFF. CAVALLI"/>
    <n v="41.72"/>
    <n v="41.7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TOP 90,2x46,6x1,8H X UFF. RECEPTION VIA M. POLO"/>
    <n v="20"/>
    <n v="2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:"/>
    <s v="TITOLATORE BURETTA PORTAT. KARTELL DA 0 A 50 ML"/>
    <n v="490.63"/>
    <n v="490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TITOLATORE BURETTA PORTAT. KARTELL DA 0 A 50 ML"/>
    <n v="490.63"/>
    <n v="490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TINTEGGIATURA PALAZZINA UTENZE"/>
    <n v="6256.95"/>
    <n v="3801.11"/>
    <n v="2455.8399999999997"/>
    <x v="13"/>
    <x v="0"/>
    <s v="PARZIALE"/>
    <s v="RICAVI A1"/>
    <x v="1"/>
    <x v="1"/>
    <x v="4"/>
    <x v="4"/>
    <x v="1"/>
    <x v="2"/>
    <m/>
    <n v="5114.3595437641052"/>
    <n v="3106.9839467148017"/>
    <n v="0"/>
    <n v="0"/>
    <s v="6.30"/>
    <s v="6.30_2001"/>
    <s v="6.30_2001_-"/>
    <s v="-"/>
    <s v="-"/>
    <s v="-"/>
  </r>
  <r>
    <x v="0"/>
    <x v="0"/>
    <x v="0"/>
    <s v="ALTRE IMMOB. IMMAT.: SPESE MANUT. IMMOBILI"/>
    <s v="TETTOIA A SBALZO MT. 6X1 X CMR OLGIATE"/>
    <n v="2247.91"/>
    <n v="2247.9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IMPIANTI SPECIFICI DI UTILIZZAZIONE:"/>
    <s v="TETTO IDRAULICO X CASSONE IA CMR FAGNANO OLONA"/>
    <n v="1500"/>
    <n v="75"/>
    <n v="1425"/>
    <x v="14"/>
    <x v="0"/>
    <s v="SI"/>
    <s v="-"/>
    <x v="2"/>
    <x v="2"/>
    <x v="5"/>
    <x v="5"/>
    <x v="3"/>
    <x v="0"/>
    <m/>
    <n v="1500"/>
    <n v="75"/>
    <n v="0"/>
    <n v="0"/>
    <s v="1.2"/>
    <s v="1.2_2017"/>
    <s v="1.2_2017_-"/>
    <s v="-"/>
    <s v="-"/>
    <s v="-"/>
  </r>
  <r>
    <x v="0"/>
    <x v="0"/>
    <x v="0"/>
    <s v="IMPIANTI SPECIFICI DI UTILIZZAZIONE:"/>
    <s v="TETTO IDRAULICO X CASSONE IA CMR BUSTO ARSIZIO"/>
    <n v="1500"/>
    <n v="75"/>
    <n v="1425"/>
    <x v="14"/>
    <x v="0"/>
    <s v="SI"/>
    <s v="-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s v="IMPIANTI SPECIFICI DI UTILIZZAZIONE:"/>
    <s v="TETTO IDRAULICO X CASSONE IA CMR BUSTO ARSIZIO"/>
    <n v="1500"/>
    <n v="75"/>
    <n v="1425"/>
    <x v="14"/>
    <x v="0"/>
    <s v="SI"/>
    <s v="-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s v="IMPIANTI SPECIFICI DI UTILIZZAZIONE:"/>
    <s v="TETTO IDRAULICO X CASSONE IA CMR  OLGIATE OLONA"/>
    <n v="1500"/>
    <n v="75"/>
    <n v="1425"/>
    <x v="14"/>
    <x v="0"/>
    <s v="SI"/>
    <s v="-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0"/>
    <s v="IMPIANTI SPECIFICI DI UTILIZZAZIONE:"/>
    <s v="TETTO IDRAULICO X CASSONE IA CMR  OLGIATE OLONA"/>
    <n v="1500"/>
    <n v="75"/>
    <n v="1425"/>
    <x v="14"/>
    <x v="0"/>
    <s v="SI"/>
    <s v="-"/>
    <x v="2"/>
    <x v="2"/>
    <x v="5"/>
    <x v="5"/>
    <x v="2"/>
    <x v="0"/>
    <m/>
    <n v="1500"/>
    <n v="75"/>
    <n v="0"/>
    <n v="0"/>
    <s v="1.2"/>
    <s v="1.2_2017"/>
    <s v="1.2_2017_-"/>
    <s v="-"/>
    <s v="-"/>
    <s v="-"/>
  </r>
  <r>
    <x v="0"/>
    <x v="0"/>
    <x v="1"/>
    <s v="IMPIANTI SPECIFICI DI UTILIZZAZIONE:"/>
    <s v="TETTO IDRAULICO X CASSONE IA CMR  OLGIATE OLONA"/>
    <n v="1500"/>
    <n v="75"/>
    <n v="1425"/>
    <x v="14"/>
    <x v="1"/>
    <s v="SI"/>
    <s v="-"/>
    <x v="2"/>
    <x v="2"/>
    <x v="5"/>
    <x v="5"/>
    <x v="2"/>
    <x v="0"/>
    <m/>
    <n v="1500"/>
    <n v="75"/>
    <n v="0"/>
    <n v="0"/>
    <s v="1.2"/>
    <s v="1.2_2017"/>
    <s v="1.2_2017_2019"/>
    <s v="-"/>
    <s v="-"/>
    <s v="-"/>
  </r>
  <r>
    <x v="0"/>
    <x v="0"/>
    <x v="1"/>
    <s v="IMPIANTI SPECIFICI DI UTILIZZAZIONE:"/>
    <s v="TETTO IDRAULICO X CASSONE IA CMR  OLGIATE OLONA"/>
    <n v="1500"/>
    <n v="75"/>
    <n v="1425"/>
    <x v="14"/>
    <x v="1"/>
    <s v="SI"/>
    <s v="-"/>
    <x v="2"/>
    <x v="2"/>
    <x v="5"/>
    <x v="5"/>
    <x v="2"/>
    <x v="0"/>
    <m/>
    <n v="1500"/>
    <n v="75"/>
    <n v="0"/>
    <n v="0"/>
    <s v="1.2"/>
    <s v="1.2_2017"/>
    <s v="1.2_2017_2019"/>
    <s v="-"/>
    <s v="-"/>
    <s v="-"/>
  </r>
  <r>
    <x v="0"/>
    <x v="0"/>
    <x v="0"/>
    <s v="IMPIANTI SPECIFICI DI UTILIZZAZIONE:"/>
    <s v="TETTO IDRAULICO X CASSONE IA CMR  OLGIATE OLONA"/>
    <n v="-1500"/>
    <n v="-75"/>
    <n v="-1425"/>
    <x v="14"/>
    <x v="0"/>
    <s v="SI"/>
    <s v="-"/>
    <x v="2"/>
    <x v="2"/>
    <x v="5"/>
    <x v="5"/>
    <x v="2"/>
    <x v="0"/>
    <m/>
    <n v="-1500"/>
    <n v="-75"/>
    <n v="0"/>
    <n v="0"/>
    <s v="1.2"/>
    <s v="1.2_2017"/>
    <s v="1.2_2017_-"/>
    <s v="-"/>
    <s v="-"/>
    <s v="-"/>
  </r>
  <r>
    <x v="0"/>
    <x v="0"/>
    <x v="0"/>
    <s v="IMPIANTI SPECIFICI DI UTILIZZAZIONE:"/>
    <s v="TETTO IDRAULICO X CASSONE IA CMR  OLGIATE OLONA"/>
    <n v="-1500"/>
    <n v="-75"/>
    <n v="-1425"/>
    <x v="14"/>
    <x v="0"/>
    <s v="SI"/>
    <s v="-"/>
    <x v="2"/>
    <x v="2"/>
    <x v="5"/>
    <x v="5"/>
    <x v="2"/>
    <x v="0"/>
    <m/>
    <n v="-1500"/>
    <n v="-75"/>
    <n v="0"/>
    <n v="0"/>
    <s v="1.2"/>
    <s v="1.2_2017"/>
    <s v="1.2_2017_-"/>
    <s v="-"/>
    <s v="-"/>
    <s v="-"/>
  </r>
  <r>
    <x v="0"/>
    <x v="0"/>
    <x v="0"/>
    <s v="ATTREZZATURA:"/>
    <s v="TESTER AXONE DIRECT CON SW IDC3 POCKET/IDCE PLUS INFO CAR"/>
    <n v="3850"/>
    <n v="2502.5"/>
    <n v="1347.5"/>
    <x v="20"/>
    <x v="0"/>
    <s v="PARZIALE"/>
    <s v="RICAVI A1"/>
    <x v="1"/>
    <x v="1"/>
    <x v="3"/>
    <x v="3"/>
    <x v="1"/>
    <x v="2"/>
    <m/>
    <n v="3146.946074923374"/>
    <n v="2045.5149487001931"/>
    <n v="0"/>
    <n v="0"/>
    <s v="6.33"/>
    <s v="6.33_2011"/>
    <s v="6.33_2011_-"/>
    <s v="-"/>
    <s v="-"/>
    <s v="-"/>
  </r>
  <r>
    <x v="0"/>
    <x v="0"/>
    <x v="0"/>
    <s v="TERRENI: "/>
    <s v="TERRENO VIA MARCO POLO, 12   Mq. 9.200"/>
    <n v="520614.99"/>
    <n v="0"/>
    <n v="520614.99"/>
    <x v="9"/>
    <x v="0"/>
    <s v="PARZIALE"/>
    <s v="RICAVI A1"/>
    <x v="1"/>
    <x v="1"/>
    <x v="6"/>
    <x v="6"/>
    <x v="1"/>
    <x v="2"/>
    <m/>
    <n v="425544.7530718887"/>
    <n v="0"/>
    <n v="0"/>
    <n v="0"/>
    <s v="6.29"/>
    <s v="6.29_1999"/>
    <s v="6.29_1999_-"/>
    <s v="-"/>
    <s v="-"/>
    <s v="-"/>
  </r>
  <r>
    <x v="0"/>
    <x v="0"/>
    <x v="0"/>
    <s v="TERRENI:"/>
    <s v="TERRENO VIA MARCO POLO (PARZIALE)"/>
    <n v="53195.06"/>
    <n v="0"/>
    <n v="53195.06"/>
    <x v="9"/>
    <x v="0"/>
    <s v="PARZIALE"/>
    <s v="RICAVI A1"/>
    <x v="1"/>
    <x v="1"/>
    <x v="6"/>
    <x v="6"/>
    <x v="1"/>
    <x v="2"/>
    <m/>
    <n v="43481.035135665807"/>
    <n v="0"/>
    <n v="0"/>
    <n v="0"/>
    <s v="6.29"/>
    <s v="6.29_1999"/>
    <s v="6.29_1999_-"/>
    <s v="-"/>
    <s v="-"/>
    <s v="-"/>
  </r>
  <r>
    <x v="0"/>
    <x v="0"/>
    <x v="0"/>
    <s v="TERRENI:"/>
    <s v="TERRENO VIA CANALE FG9 MAPP.13792 SEMIN. ARBOREO"/>
    <n v="63000"/>
    <n v="0"/>
    <n v="63000"/>
    <x v="10"/>
    <x v="0"/>
    <s v="SI"/>
    <s v="-"/>
    <x v="1"/>
    <x v="1"/>
    <x v="6"/>
    <x v="6"/>
    <x v="1"/>
    <x v="2"/>
    <m/>
    <n v="63000"/>
    <n v="0"/>
    <n v="0"/>
    <n v="0"/>
    <s v="6.29"/>
    <s v="6.29_2015"/>
    <s v="6.29_2015_-"/>
    <s v="-"/>
    <s v="-"/>
    <s v="-"/>
  </r>
  <r>
    <x v="0"/>
    <x v="0"/>
    <x v="0"/>
    <s v="TERRENI:"/>
    <s v="TERRENO VIA CANALE FG9 MAPP.13791 PORZ.AA E AB"/>
    <n v="63000"/>
    <n v="0"/>
    <n v="63000"/>
    <x v="10"/>
    <x v="0"/>
    <s v="SI"/>
    <s v="-"/>
    <x v="1"/>
    <x v="1"/>
    <x v="6"/>
    <x v="6"/>
    <x v="1"/>
    <x v="2"/>
    <m/>
    <n v="63000"/>
    <n v="0"/>
    <n v="0"/>
    <n v="0"/>
    <s v="6.29"/>
    <s v="6.29_2015"/>
    <s v="6.29_2015_-"/>
    <s v="-"/>
    <s v="-"/>
    <s v="-"/>
  </r>
  <r>
    <x v="0"/>
    <x v="0"/>
    <x v="0"/>
    <s v="TERRENI:"/>
    <s v="TERRENO IA NON CONFERITO (VEDI ATTO NOTAIO LEOTTA)"/>
    <n v="706771.27"/>
    <n v="0"/>
    <n v="706771.27"/>
    <x v="13"/>
    <x v="0"/>
    <s v="PARZIALE"/>
    <s v="RICAVI A1"/>
    <x v="1"/>
    <x v="1"/>
    <x v="6"/>
    <x v="6"/>
    <x v="1"/>
    <x v="2"/>
    <m/>
    <n v="577706.77246626187"/>
    <n v="0"/>
    <n v="0"/>
    <n v="0"/>
    <s v="6.29"/>
    <s v="6.29_2001"/>
    <s v="6.29_2001_-"/>
    <s v="-"/>
    <s v="-"/>
    <s v="-"/>
  </r>
  <r>
    <x v="0"/>
    <x v="0"/>
    <x v="0"/>
    <s v="TERRENI:"/>
    <s v="TERRENO IA NON CONFERITO (VEDI ATTO NOTAIO LEOTTA)"/>
    <n v="302901.96999999997"/>
    <n v="0"/>
    <n v="302901.96999999997"/>
    <x v="13"/>
    <x v="0"/>
    <s v="PARZIALE"/>
    <s v="RICAVI A1"/>
    <x v="1"/>
    <x v="1"/>
    <x v="6"/>
    <x v="6"/>
    <x v="1"/>
    <x v="2"/>
    <m/>
    <n v="247588.61443585908"/>
    <n v="0"/>
    <n v="0"/>
    <n v="0"/>
    <s v="6.29"/>
    <s v="6.29_2001"/>
    <s v="6.29_2001_-"/>
    <s v="-"/>
    <s v="-"/>
    <s v="-"/>
  </r>
  <r>
    <x v="0"/>
    <x v="0"/>
    <x v="0"/>
    <s v="ATTREZZATURA:"/>
    <s v="TERMOVENTILATORE DE' LONGHI HVY1020 X PULIZIE"/>
    <n v="29.54"/>
    <n v="29.5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TERMOSCANNER MOD. TABLET 4000 C/PIANTANA S/N E069003DT89"/>
    <n v="1500"/>
    <m/>
    <n v="1500"/>
    <x v="17"/>
    <x v="0"/>
    <s v="SI"/>
    <s v="-"/>
    <x v="1"/>
    <x v="1"/>
    <x v="3"/>
    <x v="3"/>
    <x v="1"/>
    <x v="2"/>
    <m/>
    <n v="1500"/>
    <n v="0"/>
    <n v="0"/>
    <n v="0"/>
    <s v="6.33"/>
    <s v="6.33_2020"/>
    <s v="6.33_2020_-"/>
    <s v="-"/>
    <s v="-"/>
    <s v="-"/>
  </r>
  <r>
    <x v="0"/>
    <x v="0"/>
    <x v="0"/>
    <s v="ATTREZZATURA VARIA:"/>
    <s v="TERMOSCANNER MOD, TABLET 4000 S/N 20039920051500013 C/PIANTANA X SEDE VIA FERRINI"/>
    <n v="1500"/>
    <m/>
    <n v="1500"/>
    <x v="17"/>
    <x v="0"/>
    <s v="SI"/>
    <s v="-"/>
    <x v="1"/>
    <x v="1"/>
    <x v="3"/>
    <x v="3"/>
    <x v="2"/>
    <x v="0"/>
    <m/>
    <n v="1500"/>
    <n v="0"/>
    <n v="0"/>
    <n v="0"/>
    <s v="6.33"/>
    <s v="6.33_2020"/>
    <s v="6.33_2020_-"/>
    <s v="-"/>
    <s v="-"/>
    <s v="-"/>
  </r>
  <r>
    <x v="0"/>
    <x v="0"/>
    <x v="0"/>
    <s v="MOBILI E MACCHINE ORDINARIE:"/>
    <s v="TERMOCONVETTORE PORTATILE DE LONGHI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RMINALE VIDEO BULL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RMINALE RIVETTA KP02/RF X CONSEGNA SACCHETTI "/>
    <n v="2100"/>
    <n v="210"/>
    <n v="1890"/>
    <x v="12"/>
    <x v="0"/>
    <s v="SI"/>
    <s v="-"/>
    <x v="2"/>
    <x v="2"/>
    <x v="5"/>
    <x v="5"/>
    <x v="2"/>
    <x v="0"/>
    <m/>
    <n v="2100"/>
    <n v="210"/>
    <n v="0"/>
    <n v="0"/>
    <s v="1.2"/>
    <s v="1.2_2010"/>
    <s v="1.2_2010_-"/>
    <s v="-"/>
    <s v="-"/>
    <s v="-"/>
  </r>
  <r>
    <x v="0"/>
    <x v="0"/>
    <x v="0"/>
    <s v="MACCHINE ELETTRICHE ED ELETTRONICHE:"/>
    <s v="TERMINALE RIVETTA BADGE KP01 X CONSEGNA SACCHETTI"/>
    <n v="935"/>
    <n v="93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TERMINALE RILEVAZIONE PRESENZE MATR. 4181350334946"/>
    <n v="805"/>
    <m/>
    <n v="805"/>
    <x v="24"/>
    <x v="0"/>
    <s v="PARZIALE"/>
    <s v="RICAVI A1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s v="MACCHINE ELETTRICHE ED ELETTRONICHE:"/>
    <s v="TERMINALE RILEVAZIONE PRESENZE MATR. 4181350334945"/>
    <n v="805"/>
    <m/>
    <n v="805"/>
    <x v="24"/>
    <x v="0"/>
    <s v="PARZIALE"/>
    <s v="RICAVI A1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s v="MACCHINE ELETTRICHE ED ELETTRONICHE:"/>
    <s v="TERMINALE RILEVAZIONE PRESENZE MATR. 4181350334941"/>
    <n v="805"/>
    <m/>
    <n v="805"/>
    <x v="24"/>
    <x v="0"/>
    <s v="PARZIALE"/>
    <s v="RICAVI A1"/>
    <x v="1"/>
    <x v="1"/>
    <x v="3"/>
    <x v="3"/>
    <x v="1"/>
    <x v="2"/>
    <m/>
    <n v="657.99781566579634"/>
    <n v="0"/>
    <n v="0"/>
    <n v="0"/>
    <s v="6.33"/>
    <s v="6.33_2021"/>
    <s v="6.33_2021_-"/>
    <s v="-"/>
    <s v="-"/>
    <s v="-"/>
  </r>
  <r>
    <x v="0"/>
    <x v="0"/>
    <x v="0"/>
    <s v="MACCHINE ELETTRICHE ED ELETTRONICHE:"/>
    <s v="TERMINALE RILEVAZIONE PRESENZE CON SCHEDA RETE"/>
    <n v="1100"/>
    <n v="11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TERMINALE RILEVAZIONE PRESENZE CHMGEM 201 X CMR BUSTO"/>
    <n v="2300"/>
    <n v="23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TERMINALE CONTROLLO E GRUPPO DI CONTINUITA' AROS SENTRY"/>
    <n v="11362.05"/>
    <n v="11362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RMINAL PRINTER/SERVER LANTRONIX EPS 12 CED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RM.RILEV.PRESENZE MODEM INTEGR."/>
    <n v="1704.31"/>
    <n v="1704.3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ENDE VENEZIANE E A PANNELLO"/>
    <n v="3255.74"/>
    <n v="3255.7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I IND.LI:"/>
    <s v="TENDE VENEZIANE A PANNELLO X DIREZIONE"/>
    <n v="600"/>
    <n v="135"/>
    <n v="465"/>
    <x v="12"/>
    <x v="0"/>
    <s v="PARZIALE"/>
    <s v="RICAVI A1"/>
    <x v="1"/>
    <x v="1"/>
    <x v="4"/>
    <x v="4"/>
    <x v="1"/>
    <x v="2"/>
    <m/>
    <n v="490.43315453351283"/>
    <n v="110.34745977004039"/>
    <n v="0"/>
    <n v="0"/>
    <s v="6.30"/>
    <s v="6.30_2010"/>
    <s v="6.30_2010_-"/>
    <s v="-"/>
    <s v="-"/>
    <s v="-"/>
  </r>
  <r>
    <x v="0"/>
    <x v="0"/>
    <x v="0"/>
    <s v="MOBILI E MACCHINE ORDINARIE:"/>
    <s v="TENDE SALA CONSIGLIO E PRESIDENZA"/>
    <n v="499.69"/>
    <n v="499.6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TENDE ML25 X DIREZIONE/PRESIDENZA"/>
    <n v="856.29"/>
    <n v="856.2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TENDE E COPRIFANCOIL UFF. TOSI, ROSTELLATO, TORRETTA L., MOLON, PAGHE"/>
    <n v="5848"/>
    <n v="584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O VIA MONTE ROSA 22 COMPOSTO DA:"/>
    <s v="TENDE ALLA VENEZIANA DA 25 MM. 240x310 E 263x310 X UFF. GLOBAL SERVICE MOLINI MARZOLI"/>
    <n v="600"/>
    <n v="81"/>
    <n v="519"/>
    <x v="5"/>
    <x v="0"/>
    <s v="PARZIALE"/>
    <s v="RICAVI A1"/>
    <x v="1"/>
    <x v="1"/>
    <x v="4"/>
    <x v="4"/>
    <x v="1"/>
    <x v="2"/>
    <m/>
    <n v="490.43315453351283"/>
    <n v="66.20847586202423"/>
    <n v="0"/>
    <n v="0"/>
    <s v="6.30"/>
    <s v="6.30_2013"/>
    <s v="6.30_2013_-"/>
    <s v="-"/>
    <s v="-"/>
    <s v="-"/>
  </r>
  <r>
    <x v="0"/>
    <x v="0"/>
    <x v="0"/>
    <s v="MOBILI E MACCHINE ORDINARIE:"/>
    <s v="TENDE A PANNELLO E VENEZIANA X UFFICI SEDE VIA M. POLO"/>
    <n v="1119"/>
    <n v="111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ENDE A PANNELLO E ALLA VENEZIANA X UFFICI  IA (CO-GI)"/>
    <n v="2168"/>
    <n v="216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ENDE A PANNELLI TESSUTO IGNIFUGO COLORE 402 C/GUIDA X UFF. LATO MAGAZZINO (MATALL)"/>
    <n v="2242"/>
    <n v="224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TENDAGGI TIPO EOL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ENDA A PANNELLI TESSUTO TREVIRA 360X235H  X UFF. AMMVO"/>
    <n v="270"/>
    <n v="27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TELO PROIEZIONE CM. 240x250 ELETTRICO"/>
    <n v="768"/>
    <n v="76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ELEVISORE SABA 29&quot;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LEFONO PORTATILE MICROSOFT LUMIA 435 X FURLANETTO"/>
    <n v="81.8"/>
    <n v="81.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TELEFONO NERO VT9000"/>
    <n v="33.57"/>
    <n v="33.5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ELEFONO CORDLESS X FIZZOTTI"/>
    <n v="129.11000000000001"/>
    <n v="129.1100000000000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TELEFONO ALCATEL 1030 X RIGOLIN"/>
    <n v="26.6"/>
    <n v="26.6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IMPIANTO DI RISCALD., ELETTRICO…:"/>
    <s v="TELEFONI VT 9000 NERI         "/>
    <n v="153.96"/>
    <n v="153.96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IMPIANTO DI RISCALD., ELETTRICO…:"/>
    <s v="TELECOMANDO COD. CWA75C2173 CONDIZIONATORE SALA CONSIGLIO"/>
    <n v="50"/>
    <n v="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TELECOMANDO APPAR CABINE      "/>
    <n v="68301.42"/>
    <n v="68301.42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ALLARME, VIDEOSORVEGLIANZA… :"/>
    <s v="TELECAMERA SPORTELLO BANCOMAT"/>
    <n v="1500"/>
    <n v="15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TELECAMERA ISPEZIONE POZZETTI VHT MK3625POSAF3"/>
    <n v="245.28"/>
    <n v="245.2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TELECAMERA ACCESSO DIREZIONE SEDE VIA M. POLO"/>
    <n v="500"/>
    <m/>
    <n v="500"/>
    <x v="17"/>
    <x v="0"/>
    <s v="PARZIALE"/>
    <s v="RICAVI A1"/>
    <x v="1"/>
    <x v="1"/>
    <x v="3"/>
    <x v="3"/>
    <x v="1"/>
    <x v="2"/>
    <m/>
    <n v="408.69429544459399"/>
    <n v="0"/>
    <n v="0"/>
    <n v="0"/>
    <s v="6.33"/>
    <s v="6.33_2020"/>
    <s v="6.33_2020_-"/>
    <s v="-"/>
    <s v="-"/>
    <s v="-"/>
  </r>
  <r>
    <x v="0"/>
    <x v="0"/>
    <x v="0"/>
    <s v="DIRITTI DI BREVETTO: ASSISTENZA SOFTWARE"/>
    <s v="TELEASSISTENZA NETA  X INSTALLAZIONE UNBUNDLING"/>
    <n v="382.5"/>
    <n v="382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TELEASSISTENZA ETA"/>
    <n v="77.47"/>
    <n v="77.4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TELAIO PORTA UFF. ACQUISTI C/INSERMENTO ELETTRICO X APERTURA BADGE X NUOVO UFF. ACQUISTI"/>
    <n v="150"/>
    <n v="1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TEL ALCATEL IP TOUCH 4028 X LORENA TORRETTA"/>
    <n v="550"/>
    <n v="5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TECNIGRAFO MOD. &quot;ETB&quot; 170X100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ECNIGRAFO MOD. &quot;ETB&quot; 170X100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-SCRIVANIA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WINNER CM. 80x60x72h ACERO E ARGENTO X PROTOCOLLO VIA POLO"/>
    <n v="154.82"/>
    <n v="141.64999999999998"/>
    <n v="13.170000000000016"/>
    <x v="12"/>
    <x v="0"/>
    <s v="PARZIALE"/>
    <s v="RICAVI A1"/>
    <x v="1"/>
    <x v="1"/>
    <x v="3"/>
    <x v="3"/>
    <x v="1"/>
    <x v="2"/>
    <m/>
    <n v="126.54810164146409"/>
    <n v="115.78309389945346"/>
    <n v="0"/>
    <n v="0"/>
    <s v="6.33"/>
    <s v="6.33_2010"/>
    <s v="6.33_2010_-"/>
    <s v="-"/>
    <s v="-"/>
    <s v="-"/>
  </r>
  <r>
    <x v="0"/>
    <x v="0"/>
    <x v="0"/>
    <s v="MOBILI E MACCHINE ORDINARIE:"/>
    <s v="TAVOLO TONDO CM 120 PER MORACE"/>
    <n v="103.29"/>
    <n v="103.2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TAVOLO SCRIVANIA LAMINATO +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TAVOLO SCRIVANIA LAMINAT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SCRIVANIA LAMINATO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SCRIVANIA CON SUPPORTO E RACCORDO"/>
    <n v="457.38"/>
    <n v="457.3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TAVOLO SCRIVANIA AD &quot;L&quot;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SCRIVANIA AD &quot;L&quot;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SCRIVANIA 80X80 MQ.0080 (TMB)"/>
    <n v="143.37"/>
    <n v="143.3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TAVOLO SCRIVANIA 160X80 MQ.160 (TMB)"/>
    <n v="173.53"/>
    <n v="173.5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TAVOLO SCRIVANIA 160X80 MQ.160 (TMB)"/>
    <n v="198.7"/>
    <n v="198.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SCRIVANI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RIUNIONI NOCE 220x120"/>
    <n v="705.48"/>
    <n v="705.4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TAVOLO PORTA STAMP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OPEASY CM.180X90X74H OVALE X UFF.AMM.NE (SALA RIUNIONE)"/>
    <n v="477.04889201547661"/>
    <m/>
    <n v="477.04889201547661"/>
    <x v="27"/>
    <x v="0"/>
    <s v="PARZIALE"/>
    <s v="RICAVI A1"/>
    <x v="1"/>
    <x v="1"/>
    <x v="3"/>
    <x v="3"/>
    <x v="1"/>
    <x v="2"/>
    <m/>
    <n v="389.93432162977882"/>
    <n v="0"/>
    <n v="0"/>
    <n v="0"/>
    <s v="6.33"/>
    <s v="6.33_2019"/>
    <s v="6.33_2019_-"/>
    <s v="-"/>
    <s v="-"/>
    <s v="-"/>
  </r>
  <r>
    <x v="0"/>
    <x v="0"/>
    <x v="0"/>
    <s v="MOBILI E MACCHINE ORDINARIE:"/>
    <s v="TAVOLO PIANO LAMINATO ROVERE 110X25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LAMINATO CM. 80X8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LAMINATO CM. 80X8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LAMINATO CM. 80X8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LAMINATO CM. 80X8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LAMINATO CM. 115X75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PIANO 60X70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OVALE PIANO IN RADICA"/>
    <n v="4389.88"/>
    <n v="4389.8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LUNGO PARET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LAMINATO BIANCO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DATTILO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CRISTALLO SALA RIUNIONI"/>
    <n v="6675.21"/>
    <n v="6675.2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TAVOLO CON STRUTTURA IN ALLUMINIO, PIANO LAMINATO 70X60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COMPUTER LAMINA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VOLO COMPATTO 160X160 MQ 9001 (TMB)"/>
    <n v="473.71"/>
    <n v="473.7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COMPATTO 130X130 MQ 9050 (TMB)"/>
    <n v="408.76"/>
    <n v="408.7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COLLEGABILE 80x80 CON CANALIZZAZIONE"/>
    <n v="123.7"/>
    <n v="123.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TAVOLO  SCRIV. 80X80 MQ.0080 (TMB)"/>
    <n v="164.95"/>
    <n v="164.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 COLLEGAB 80X80 MQ.008 (TMB)"/>
    <n v="163.5"/>
    <n v="163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 80X80 MQ.80 GR/ANTR (TMB)"/>
    <n v="317.42"/>
    <n v="317.4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O  160X80 MQ.160 GR/ANTR TMB)"/>
    <n v="382.39"/>
    <n v="382.3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TAVOLINO PORTAFOTOCOPIATRIC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TAVOLAME X COPERTURA BUCA OFFICINA I.A."/>
    <n v="877.98"/>
    <n v="877.9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TASSELLATORE MAKITA HR 2470 FT X MAGAZZINO"/>
    <n v="198"/>
    <n v="19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I IND.LI:"/>
    <s v="TAPPARELLE IN ALLUMINIO COIBENTATO SEDE VIA M. POLO"/>
    <n v="17521.5"/>
    <m/>
    <n v="17521.5"/>
    <x v="24"/>
    <x v="0"/>
    <s v="PARZIALE"/>
    <s v="RICAVI A1"/>
    <x v="1"/>
    <x v="1"/>
    <x v="4"/>
    <x v="4"/>
    <x v="1"/>
    <x v="2"/>
    <m/>
    <n v="14321.874195264909"/>
    <n v="0"/>
    <n v="0"/>
    <n v="0"/>
    <s v="6.30"/>
    <s v="6.30_2021"/>
    <s v="6.30_2021_-"/>
    <s v="-"/>
    <s v="-"/>
    <s v="-"/>
  </r>
  <r>
    <x v="0"/>
    <x v="0"/>
    <x v="0"/>
    <s v="ATTREZZATURA:"/>
    <s v="TAGLIERINA LP 42 EXPORT"/>
    <n v="247.9"/>
    <n v="247.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TAGLIERINA DA BANCO MARCHIN TALLIN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GLIERINA DA BANCO LP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GLIERINA DA BANCO DAHLE"/>
    <n v="46.48"/>
    <n v="46.4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GLIERINA DA BANCO DAH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GLIERINA AUTOMATICA CEM PER BOLLETTAZIONE"/>
    <n v="2582.2800000000002"/>
    <n v="2582.28000000000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TAGLIATUBI RIDGID A 4 ROTELLE 32870 42A"/>
    <n v="87.41"/>
    <n v="87.4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TAGLIATUBI RIDGID 32910 10 X A&amp;G"/>
    <n v="13.16"/>
    <n v="13.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TAGLIATUBI RIDGID 32870 A 4 ROTELLE X A&amp;G"/>
    <n v="84.38"/>
    <n v="84.3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TAGLIATUBI A RULLI RIDGID 32895 202 X A&amp;G"/>
    <n v="60.04"/>
    <n v="60.0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TAGLIALAMIERE ELETTRICO BOSCH 1506-1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TAGLIACARTE MOD. &quot;DAHLE&quot;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TABLET SAMSUNG T805 GLXTAB S 10 ANDROID 4.4 16GB 4G WIFI 10,5&quot; X CANAVESI"/>
    <n v="418.02"/>
    <n v="418.0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TABLET SAMSUNG S7 11P LTE AND 9 128GB 4G LTE"/>
    <n v="873.99"/>
    <m/>
    <n v="873.99"/>
    <x v="17"/>
    <x v="0"/>
    <s v="PARZIALE"/>
    <s v="RICAVI A1"/>
    <x v="1"/>
    <x v="1"/>
    <x v="3"/>
    <x v="3"/>
    <x v="1"/>
    <x v="2"/>
    <m/>
    <n v="714.38945455124144"/>
    <n v="0"/>
    <n v="0"/>
    <n v="0"/>
    <s v="6.33"/>
    <s v="6.33_2020"/>
    <s v="6.33_2020_-"/>
    <s v="-"/>
    <s v="-"/>
    <s v="-"/>
  </r>
  <r>
    <x v="0"/>
    <x v="0"/>
    <x v="0"/>
    <s v="MACCHINE ELETTRICHE ED ELETTRONICHE:"/>
    <s v="TABLET LENOVO M10 HD X CENTRO DEL RIUSO"/>
    <n v="145"/>
    <m/>
    <n v="145"/>
    <x v="24"/>
    <x v="0"/>
    <s v="SI"/>
    <s v="-"/>
    <x v="1"/>
    <x v="1"/>
    <x v="3"/>
    <x v="3"/>
    <x v="2"/>
    <x v="0"/>
    <m/>
    <n v="145"/>
    <n v="0"/>
    <n v="0"/>
    <n v="0"/>
    <s v="6.33"/>
    <s v="6.33_2021"/>
    <s v="6.33_2021_-"/>
    <s v="-"/>
    <s v="-"/>
    <s v="-"/>
  </r>
  <r>
    <x v="0"/>
    <x v="0"/>
    <x v="0"/>
    <s v="MACCHINE ELETTRICHE ED ELETTRONICHE:"/>
    <s v="TABLET BLACKBERRY PLAYBOOK X DR. CARRARO"/>
    <n v="530.75"/>
    <n v="530.7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YMANTEC BACKUP EXEC 2013 SERVER WIN STD X CED"/>
    <n v="627"/>
    <n v="62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WITCH HP 16 PORTE 10/100/1000 X CED "/>
    <n v="240"/>
    <n v="24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WITCH E N.4 TELEFONI IP TOUCH 4028 X IGIENE URBANA"/>
    <n v="1248.3"/>
    <n v="936.2299999999999"/>
    <n v="312.07000000000005"/>
    <x v="12"/>
    <x v="0"/>
    <s v="SI"/>
    <s v="-"/>
    <x v="1"/>
    <x v="1"/>
    <x v="3"/>
    <x v="3"/>
    <x v="2"/>
    <x v="0"/>
    <m/>
    <n v="1248.3"/>
    <n v="936.2299999999999"/>
    <n v="0"/>
    <n v="0"/>
    <s v="6.33"/>
    <s v="6.33_2010"/>
    <s v="6.33_2010_-"/>
    <s v="-"/>
    <s v="-"/>
    <s v="-"/>
  </r>
  <r>
    <x v="0"/>
    <x v="0"/>
    <x v="0"/>
    <s v="MACCHINE ELETTRICHE ED ELETTRONICHE:"/>
    <s v="SWITCH ARMADIO SEDE MODULO OTTICO ALCATEL SFP GBIC LX"/>
    <n v="510"/>
    <n v="51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WITCH ARMADIO SEDE ALCATEL OS-LS-6248 48 PORTE 10/100"/>
    <n v="1300"/>
    <n v="13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WITCH ALCATEL 48 PORTE GIGABIT ETHERNET S/N N1481064"/>
    <n v="3637.5"/>
    <n v="2728.13"/>
    <n v="909.36999999999989"/>
    <x v="0"/>
    <x v="0"/>
    <s v="SI"/>
    <s v="-"/>
    <x v="1"/>
    <x v="1"/>
    <x v="3"/>
    <x v="3"/>
    <x v="2"/>
    <x v="0"/>
    <m/>
    <n v="3637.5"/>
    <n v="2728.13"/>
    <n v="0"/>
    <n v="0"/>
    <s v="6.33"/>
    <s v="6.33_2012"/>
    <s v="6.33_2012_-"/>
    <s v="-"/>
    <s v="-"/>
    <s v="-"/>
  </r>
  <r>
    <x v="0"/>
    <x v="0"/>
    <x v="0"/>
    <s v="MACCHINE ELETTRICHE ED ELETTRONICHE:"/>
    <s v="SWITCH 3COM BASELINE SS3 16 PORTE X AMPLIAMENTO RETE DATI"/>
    <n v="225"/>
    <n v="22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NCESSIONI, LICENZE: SOFTWARE APPLICATIVO"/>
    <s v="SW WEBSITE X5 PROFESSIONAL 12"/>
    <n v="167.45"/>
    <n v="167.4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CONCESSIONI, LICENZE: SOFTWARE APPLICATIVO"/>
    <s v="SW UNICO X SPA"/>
    <n v="431.24"/>
    <n v="431.2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SW UNICO SOCIETA' DI CAPITALI + ICI"/>
    <n v="423"/>
    <n v="42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SW SPAC IMPIANTI CAD R. 2008 FULL S/N 5249135139"/>
    <n v="1000"/>
    <n v="10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SW SISTEMA SMART ACCES INAZ"/>
    <n v="2625"/>
    <m/>
    <n v="2625"/>
    <x v="24"/>
    <x v="0"/>
    <s v="PARZIALE"/>
    <s v="RICAVI A1"/>
    <x v="1"/>
    <x v="1"/>
    <x v="1"/>
    <x v="1"/>
    <x v="1"/>
    <x v="2"/>
    <m/>
    <n v="2145.6450510841187"/>
    <n v="0"/>
    <n v="0"/>
    <n v="0"/>
    <s v="6.31"/>
    <s v="6.31_2021"/>
    <s v="6.31_2021_-"/>
    <s v="-"/>
    <s v="-"/>
    <s v="-"/>
  </r>
  <r>
    <x v="0"/>
    <x v="0"/>
    <x v="0"/>
    <s v="CONCESSIONI, LICENZE: SOFTWARE APPLICATIVO"/>
    <s v="SW SISTEMA GESTIONE PATRIMONIO E MTZ"/>
    <n v="6500"/>
    <m/>
    <n v="6500"/>
    <x v="19"/>
    <x v="0"/>
    <s v="PARZIALE"/>
    <s v="RICAVI A1"/>
    <x v="1"/>
    <x v="1"/>
    <x v="1"/>
    <x v="1"/>
    <x v="1"/>
    <x v="2"/>
    <m/>
    <n v="5313.0258407797219"/>
    <n v="0"/>
    <n v="0"/>
    <n v="0"/>
    <s v="6.31"/>
    <s v="6.31_2018"/>
    <s v="6.31_2018_-"/>
    <s v="-"/>
    <s v="-"/>
    <s v="-"/>
  </r>
  <r>
    <x v="0"/>
    <x v="0"/>
    <x v="0"/>
    <s v="CONCESSIONI, LICENZE: SOFTWARE APPLICATIVO"/>
    <s v="SW QRMOBILE 1/3/22-28/2/2023"/>
    <n v="541.66999999999996"/>
    <m/>
    <n v="541.66999999999996"/>
    <x v="28"/>
    <x v="0"/>
    <s v="PARZIALE"/>
    <s v="RICAVI A1 2022"/>
    <x v="1"/>
    <x v="1"/>
    <x v="1"/>
    <x v="1"/>
    <x v="1"/>
    <x v="1"/>
    <m/>
    <n v="406.15649848743715"/>
    <n v="0"/>
    <n v="0"/>
    <n v="0"/>
    <s v="6.31"/>
    <s v="6.31_2022"/>
    <s v="6.31_2022_-"/>
    <s v="-"/>
    <s v="-"/>
    <s v="-"/>
  </r>
  <r>
    <x v="0"/>
    <x v="0"/>
    <x v="0"/>
    <s v="CONCESSIONI, LICENZE: SOFTWARE APPLICATIVO"/>
    <s v="SW QR MOBILE X CENTRO DEL RIUSO"/>
    <n v="650"/>
    <m/>
    <n v="650"/>
    <x v="24"/>
    <x v="0"/>
    <s v="SI"/>
    <s v="-"/>
    <x v="1"/>
    <x v="1"/>
    <x v="1"/>
    <x v="1"/>
    <x v="2"/>
    <x v="0"/>
    <m/>
    <n v="650"/>
    <n v="0"/>
    <n v="0"/>
    <n v="0"/>
    <s v="6.31"/>
    <s v="6.31_2021"/>
    <s v="6.31_2021_-"/>
    <s v="-"/>
    <s v="-"/>
    <s v="-"/>
  </r>
  <r>
    <x v="0"/>
    <x v="0"/>
    <x v="0"/>
    <s v="DIRITTI DI BREVETTO: SOFTWARE APPLICATIVO"/>
    <s v="SW NUOVO SISTEMA INFORMATIVO"/>
    <n v="2919.01"/>
    <n v="2919.0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DIRITTI DI BREVETTO: SOFTWARE APPLICATIVO"/>
    <s v="SW NETA: PERSONALIZZAZIONI NET@SIL"/>
    <n v="18230"/>
    <n v="1823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SW MICROSOFT VISIO 2007"/>
    <n v="6180"/>
    <n v="61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SW MICROSOFT OFFICE PRO PLUS 2010 X NOTEBOOK SANFELICE"/>
    <n v="399"/>
    <n v="39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W LOGX-50 MODULO SECURITY MONITORING NORMATIVE GARANTE PRIVACY"/>
    <n v="900"/>
    <n v="9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W LOGX APPLIANCE LX-50 MODULO BASE NORMATIVE GARANTE PRIVACY"/>
    <n v="1607"/>
    <n v="160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W LEGAL LOGGER ENTERPRISE"/>
    <n v="2400"/>
    <m/>
    <n v="2400"/>
    <x v="28"/>
    <x v="0"/>
    <s v="PARZIALE"/>
    <s v="RICAVI A1 2022"/>
    <x v="1"/>
    <x v="1"/>
    <x v="1"/>
    <x v="1"/>
    <x v="1"/>
    <x v="1"/>
    <m/>
    <n v="1799.5746420696166"/>
    <n v="0"/>
    <n v="0"/>
    <n v="0"/>
    <s v="6.31"/>
    <s v="6.31_2022"/>
    <s v="6.31_2022_-"/>
    <s v="-"/>
    <s v="-"/>
    <s v="-"/>
  </r>
  <r>
    <x v="0"/>
    <x v="0"/>
    <x v="0"/>
    <s v="CONCESSIONI, LICENZE: SOFTWARE APPLICATIVO"/>
    <s v="SW KOFAX CAPTURE V8 S/N ZL20286"/>
    <n v="1395"/>
    <n v="13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SW KOFAX CAPTURE V8 COD. A3BAA3C73 X STAMPANTE UFF. PROTOCOLLO"/>
    <n v="1180"/>
    <n v="118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SW IVR X CENTRALINO TELEFONICO CON RISPONDITORE AUTOMATICO"/>
    <n v="1056"/>
    <n v="633.59999999999991"/>
    <n v="422.40000000000009"/>
    <x v="10"/>
    <x v="0"/>
    <s v="PARZIALE"/>
    <s v="RICAVI A1"/>
    <x v="1"/>
    <x v="1"/>
    <x v="1"/>
    <x v="1"/>
    <x v="1"/>
    <x v="2"/>
    <m/>
    <n v="863.16235197898254"/>
    <n v="517.89741118738948"/>
    <n v="0"/>
    <n v="0"/>
    <s v="6.31"/>
    <s v="6.31_2015"/>
    <s v="6.31_2015_-"/>
    <s v="-"/>
    <s v="-"/>
    <s v="-"/>
  </r>
  <r>
    <x v="0"/>
    <x v="0"/>
    <x v="0"/>
    <s v="CONCESSIONI, LICENZE: SOFTWARE APPLICATIVO"/>
    <s v="SW INAZ PAGHE.NET DA 251 A 500 DIPENDENTI"/>
    <n v="7405"/>
    <n v="740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SW INAZ FONDI.NET DA 251 A 500 DIPENDENTI"/>
    <n v="750"/>
    <n v="7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SW INAZ BUDGET RISORSE UMANE 251-500 X UFF. PAGHE"/>
    <n v="5000"/>
    <n v="50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SW INAZ 770 &lt;50 DIPENDENTI"/>
    <n v="3980"/>
    <n v="39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LICENZE…: SW APPLICATIVO"/>
    <s v="SW GESTIONE RIFIUTI CEDCAMERA"/>
    <n v="412.35"/>
    <n v="412.3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SW GESTIONE AUTOPARCO AZCARFLEET"/>
    <n v="10800"/>
    <m/>
    <n v="10800"/>
    <x v="24"/>
    <x v="0"/>
    <s v="PARZIALE"/>
    <s v="RICAVI A1"/>
    <x v="1"/>
    <x v="1"/>
    <x v="1"/>
    <x v="1"/>
    <x v="1"/>
    <x v="2"/>
    <m/>
    <n v="8827.7967816032306"/>
    <n v="0"/>
    <n v="0"/>
    <n v="0"/>
    <s v="6.31"/>
    <s v="6.31_2021"/>
    <s v="6.31_2021_-"/>
    <s v="-"/>
    <s v="-"/>
    <s v="-"/>
  </r>
  <r>
    <x v="0"/>
    <x v="0"/>
    <x v="0"/>
    <s v="DIRITTI DI BREVETTO: SOFTWARE APPLICATIVO"/>
    <s v="SW GESTIONE APPARATO SERVIBANCO SPORTELLO"/>
    <n v="470"/>
    <n v="47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 LICENZE: SOFTWARE APPLICATIVO"/>
    <s v="SW EXPORT PAGHE X LIBRO UNICO LAVORO X UFF. PAGHE"/>
    <n v="1700"/>
    <n v="17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LICENZE…: SW APPLICATIVO"/>
    <s v="SW EURIDICE X GESTIONE RIFIUTI"/>
    <n v="1135"/>
    <n v="113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SW ENGINEERING: GESTIONE FLUSSI FINANZIARI"/>
    <n v="2500"/>
    <n v="25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W DICHIARAZIONE IVA"/>
    <n v="288"/>
    <n v="28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SW DICHIARAZIONE DI CONFORMITA' E ALLEGATI"/>
    <n v="116.67"/>
    <n v="116.6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CONCESSIONI, LICENZE: SOFTWARE APPLICATIVO"/>
    <s v="SW DATASSEN X INAZ X UFF. PAGHE"/>
    <n v="980"/>
    <n v="9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DIRITTI DI BREVETTO: SOFTWARE APPLICATIVO"/>
    <s v="SW CONGUAGLIO DEPOSITI ACQUA DEL. 86/213 E 643/2013"/>
    <n v="4864.57"/>
    <n v="1945.82"/>
    <n v="2918.75"/>
    <x v="21"/>
    <x v="0"/>
    <s v="PARZIALE"/>
    <s v="RICAVI A1"/>
    <x v="1"/>
    <x v="1"/>
    <x v="1"/>
    <x v="1"/>
    <x v="1"/>
    <x v="2"/>
    <m/>
    <n v="3976.2440175818174"/>
    <n v="1590.4910679239997"/>
    <n v="0"/>
    <n v="0"/>
    <s v="6.31"/>
    <s v="6.31_2016"/>
    <s v="6.31_2016_-"/>
    <s v="-"/>
    <s v="-"/>
    <s v="-"/>
  </r>
  <r>
    <x v="0"/>
    <x v="0"/>
    <x v="0"/>
    <s v="CONCESSIONI, LICENZE: SOFTWARE APPLICATIVO"/>
    <s v="SW CODICE DEGLI APPALTI"/>
    <n v="111.11"/>
    <n v="111.1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SW BLUE'S ENTERPRISE 4 X CONTROLLO TRAFFICO TELEFONICO"/>
    <n v="2500"/>
    <n v="25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SW BILANCIO CONSOLIDATO"/>
    <n v="296.10000000000002"/>
    <n v="296.1000000000000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SW AUTOCAD 2006 LT FULL MATR. 343-99040418 X PC PORTATILE BENQ S53 Y10"/>
    <n v="935"/>
    <n v="93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LICENZE…: SW APPLICATIVO"/>
    <s v="SW ATLANTIDE MODULO ATL-MB-02 AMBIENTE E FATTURAZIONE X IA"/>
    <n v="3200"/>
    <n v="32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LICENZE…: SW APPLICATIVO"/>
    <s v="SW ATLANTIDE MODULO ATL-MA-23 X COLLEGAMENTO SISTRI"/>
    <n v="1000"/>
    <n v="10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LICENZE…: SW APPLICATIVO"/>
    <s v="SW ATLANTIDE MODULO ATL-MA-07 PIANIFICAZIONE E RENDICONTAZIONE SERVIZI"/>
    <n v="1000"/>
    <n v="10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SW ARCVIEW 9.2 E ARCUTILITIES"/>
    <n v="2980"/>
    <n v="29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LICENZE…: SW APPLICATIVO"/>
    <s v="SW ARCVIEW 8.3 SINGLE USE CON LICENZA"/>
    <n v="2565"/>
    <n v="256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SW APPLICATIVO IRIDE X PROTOCOLLO"/>
    <n v="13250"/>
    <n v="13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SW ANYWHERE 11.0 ITA-HOST"/>
    <n v="125"/>
    <n v="12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SVILUPPO SW STABO STANDARD ACQUA"/>
    <n v="1000"/>
    <n v="600"/>
    <n v="400"/>
    <x v="10"/>
    <x v="0"/>
    <s v="PARZIALE"/>
    <s v="RICAVI A1"/>
    <x v="1"/>
    <x v="1"/>
    <x v="1"/>
    <x v="1"/>
    <x v="1"/>
    <x v="2"/>
    <m/>
    <n v="817.38859088918798"/>
    <n v="490.43315453351283"/>
    <n v="0"/>
    <n v="0"/>
    <s v="6.31"/>
    <s v="6.31_2015"/>
    <s v="6.31_2015_-"/>
    <s v="-"/>
    <s v="-"/>
    <s v="-"/>
  </r>
  <r>
    <x v="0"/>
    <x v="0"/>
    <x v="0"/>
    <s v="DIRITTI DI BREVETTO: SOFTWARE APPLICATIVO"/>
    <s v="SVILUPPO SW SPLIT PAYMENT E REVERSE CHARGE (CIRC. 15/005)"/>
    <n v="3897.77"/>
    <n v="2338.6499999999996"/>
    <n v="1559.1200000000003"/>
    <x v="10"/>
    <x v="0"/>
    <s v="PARZIALE"/>
    <s v="RICAVI A1"/>
    <x v="1"/>
    <x v="1"/>
    <x v="1"/>
    <x v="1"/>
    <x v="1"/>
    <x v="2"/>
    <m/>
    <n v="3185.9927279101503"/>
    <n v="1911.5858280829993"/>
    <n v="0"/>
    <n v="0"/>
    <s v="6.31"/>
    <s v="6.31_2015"/>
    <s v="6.31_2015_-"/>
    <s v="-"/>
    <s v="-"/>
    <s v="-"/>
  </r>
  <r>
    <x v="0"/>
    <x v="0"/>
    <x v="0"/>
    <s v="DIRITTI DI BREVETTO: SOFTWARE APPLICATIVO"/>
    <s v="SVILUPPO SW CONGUAGLIO DEPOSITI ACQUA (DEL. 86/2013 E 643/2013)"/>
    <n v="3824.56"/>
    <n v="2294.73"/>
    <n v="1529.83"/>
    <x v="10"/>
    <x v="0"/>
    <s v="PARZIALE"/>
    <s v="RICAVI A1"/>
    <x v="1"/>
    <x v="1"/>
    <x v="1"/>
    <x v="1"/>
    <x v="1"/>
    <x v="2"/>
    <m/>
    <n v="3126.151709171153"/>
    <n v="1875.6861211711464"/>
    <n v="0"/>
    <n v="0"/>
    <s v="6.31"/>
    <s v="6.31_2015"/>
    <s v="6.31_2015_-"/>
    <s v="-"/>
    <s v="-"/>
    <s v="-"/>
  </r>
  <r>
    <x v="0"/>
    <x v="0"/>
    <x v="0"/>
    <s v="DIRITTI DI BREVETTO: SOFTWARE APPLICATIVO"/>
    <s v="SVILUPPO PROGRAMM.BOLLETTE"/>
    <n v="2065.83"/>
    <n v="2065.8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UPPORTO PORTA MATITE BIANCO X UFF. PERSONALE"/>
    <n v="13.203753351206434"/>
    <m/>
    <n v="13.203753351206434"/>
    <x v="27"/>
    <x v="0"/>
    <s v="PARZIALE"/>
    <s v="RICAVI A1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MATITE BIANCO X UFF. PERSONALE"/>
    <n v="13.203753351206434"/>
    <m/>
    <n v="13.203753351206434"/>
    <x v="27"/>
    <x v="0"/>
    <s v="PARZIALE"/>
    <s v="RICAVI A1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MATITE BIANCO X UFF. PERSONALE"/>
    <n v="13.203753351206434"/>
    <m/>
    <n v="13.203753351206434"/>
    <x v="27"/>
    <x v="0"/>
    <s v="PARZIALE"/>
    <s v="RICAVI A1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MATITE BIANCO X UFF. PERSONALE"/>
    <n v="13.203753351206434"/>
    <m/>
    <n v="13.203753351206434"/>
    <x v="27"/>
    <x v="0"/>
    <s v="PARZIALE"/>
    <s v="RICAVI A1"/>
    <x v="1"/>
    <x v="1"/>
    <x v="3"/>
    <x v="3"/>
    <x v="1"/>
    <x v="2"/>
    <m/>
    <n v="10.792597346191021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DOX C. 33X23 X UFF. PERSONALE"/>
    <n v="51.49463806970509"/>
    <m/>
    <n v="51.49463806970509"/>
    <x v="27"/>
    <x v="0"/>
    <s v="PARZIALE"/>
    <s v="RICAVI A1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DOX C. 33X23 X UFF. PERSONALE"/>
    <n v="51.49463806970509"/>
    <m/>
    <n v="51.49463806970509"/>
    <x v="27"/>
    <x v="0"/>
    <s v="PARZIALE"/>
    <s v="RICAVI A1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DOX C. 33X23 X UFF. PERSONALE"/>
    <n v="51.49463806970509"/>
    <m/>
    <n v="51.49463806970509"/>
    <x v="27"/>
    <x v="0"/>
    <s v="PARZIALE"/>
    <s v="RICAVI A1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s v="MOBILI E MACCHINE ORDINARIE:"/>
    <s v="SUPPORTO PORTA DOX C. 33X23 X UFF. PERSONALE"/>
    <n v="51.49463806970509"/>
    <m/>
    <n v="51.49463806970509"/>
    <x v="27"/>
    <x v="0"/>
    <s v="PARZIALE"/>
    <s v="RICAVI A1"/>
    <x v="1"/>
    <x v="1"/>
    <x v="3"/>
    <x v="3"/>
    <x v="1"/>
    <x v="2"/>
    <m/>
    <n v="42.091129650144978"/>
    <n v="0"/>
    <n v="0"/>
    <n v="0"/>
    <s v="6.33"/>
    <s v="6.33_2019"/>
    <s v="6.33_2019_-"/>
    <s v="-"/>
    <s v="-"/>
    <s v="-"/>
  </r>
  <r>
    <x v="0"/>
    <x v="0"/>
    <x v="0"/>
    <s v="MOBILI E MACCHINE ORDINARIE:"/>
    <s v="SUPPORTO FOTOCOPIATRICE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UPPORTO ESTINTORI X ADEG.SICUR.(L.626/94)"/>
    <n v="243.77"/>
    <n v="243.7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TUFA TERMOSTATICA MEMMERT MOD. 500"/>
    <n v="1291.1400000000001"/>
    <n v="1291.14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TUFA ELETTRICA DE LONGHI X OFFICINA A&amp;G"/>
    <n v="105"/>
    <n v="10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PESE MANUT. IMMOBILI"/>
    <s v="STUDIO SISTEMAZIONE CMR VIA TOSI"/>
    <n v="3755.8"/>
    <n v="901.3599999999999"/>
    <n v="2854.4400000000005"/>
    <x v="12"/>
    <x v="0"/>
    <s v="SI"/>
    <s v="-"/>
    <x v="1"/>
    <x v="1"/>
    <x v="7"/>
    <x v="7"/>
    <x v="2"/>
    <x v="0"/>
    <m/>
    <n v="3755.8"/>
    <n v="901.3599999999999"/>
    <n v="0"/>
    <n v="0"/>
    <s v="6.32"/>
    <s v="6.32_2010"/>
    <s v="6.32_2010_-"/>
    <s v="-"/>
    <s v="-"/>
    <s v="-"/>
  </r>
  <r>
    <x v="0"/>
    <x v="0"/>
    <x v="0"/>
    <s v="ALTRE IMMOB. IMMAT.: STUDI E PROGETTI"/>
    <s v="STUDIO PER MIGLIORAMENTO SERVIZIO SPAZZAMENTO STRADE"/>
    <n v="15000"/>
    <n v="150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TUDI E PROGETTI"/>
    <s v="STUDIO PER INTEGRAZIONE RAMI AZIENDALI AGESP, AMSC E ALA"/>
    <n v="10200"/>
    <n v="6120"/>
    <n v="4080"/>
    <x v="10"/>
    <x v="0"/>
    <s v="SI"/>
    <s v="-"/>
    <x v="1"/>
    <x v="1"/>
    <x v="7"/>
    <x v="7"/>
    <x v="1"/>
    <x v="2"/>
    <m/>
    <n v="10200"/>
    <n v="6120"/>
    <n v="0"/>
    <n v="0"/>
    <s v="6.32"/>
    <s v="6.32_2015"/>
    <s v="6.32_2015_-"/>
    <s v="-"/>
    <s v="-"/>
    <s v="-"/>
  </r>
  <r>
    <x v="0"/>
    <x v="0"/>
    <x v="0"/>
    <s v="ALTRE IMMOB. IMMAT.: SPESE MANUT. IMMOBILI"/>
    <s v="STUDIO FATTIBILITA' SMALTIMENTO ACQUE CMR FAGNANO OLONA"/>
    <n v="988"/>
    <n v="988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LTRE IMMOB. IMMAT.: STUDI E PROGETTI"/>
    <s v="STUDIO FATTIBILITA' FUSIONE RAMI IA"/>
    <n v="11933.33"/>
    <n v="3580"/>
    <n v="8353.33"/>
    <x v="21"/>
    <x v="0"/>
    <s v="PARZIALE"/>
    <s v="RICAVI A1"/>
    <x v="1"/>
    <x v="1"/>
    <x v="7"/>
    <x v="7"/>
    <x v="1"/>
    <x v="2"/>
    <m/>
    <n v="9754.1677933156734"/>
    <n v="2926.2511553832933"/>
    <n v="0"/>
    <n v="0"/>
    <s v="6.32"/>
    <s v="6.32_2016"/>
    <s v="6.32_2016_-"/>
    <s v="-"/>
    <s v="-"/>
    <s v="-"/>
  </r>
  <r>
    <x v="0"/>
    <x v="0"/>
    <x v="0"/>
    <s v="ALTRE IMMOB. IMMAT.: STUDI E PROGETTI"/>
    <s v="STUDIO FATTIBILITA' CABLAGGIO FIBRA OTTICA COMUNI"/>
    <n v="20658.27"/>
    <n v="20658.2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DIRITTI DI BREVETTO: AVVIAMENTO SOFTWARE"/>
    <s v="STUDIO E AVVIAMENTO NUOVO SIA"/>
    <n v="7391.01"/>
    <n v="7391.0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LTRE IMMOB. IMMAT.: STUDI E PROGETTI"/>
    <s v="STUDIO DI FATTIBILITA' ESTENSIONE E MIGLIORAMENTO SERVIZI IGIENE URBANA"/>
    <n v="14000"/>
    <n v="5600"/>
    <n v="8400"/>
    <x v="21"/>
    <x v="0"/>
    <s v="SI"/>
    <s v="-"/>
    <x v="1"/>
    <x v="1"/>
    <x v="7"/>
    <x v="7"/>
    <x v="1"/>
    <x v="2"/>
    <m/>
    <n v="14000"/>
    <n v="5600"/>
    <n v="0"/>
    <n v="0"/>
    <s v="6.32"/>
    <s v="6.32_2016"/>
    <s v="6.32_2016_-"/>
    <s v="-"/>
    <s v="-"/>
    <s v="-"/>
  </r>
  <r>
    <x v="0"/>
    <x v="0"/>
    <x v="0"/>
    <s v="ALTRE IMMOB. IMMAT.: STUDI E PROGETTI"/>
    <s v="STUDIO ACQUISIZIONE SETTORI IN HOUSE DA COMUNE "/>
    <n v="22937.05"/>
    <n v="22937.0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STRUZIONI LEGGERE"/>
    <s v="STRUTTURA COPERTA X DEPOSITO CICLI E MOTOCICLI SEDE VIA POLO"/>
    <n v="2667.5"/>
    <n v="2000.63"/>
    <n v="666.86999999999989"/>
    <x v="12"/>
    <x v="0"/>
    <s v="PARZIALE"/>
    <s v="RICAVI A1"/>
    <x v="1"/>
    <x v="1"/>
    <x v="3"/>
    <x v="3"/>
    <x v="1"/>
    <x v="2"/>
    <m/>
    <n v="2180.3840661969089"/>
    <n v="1635.2921365906363"/>
    <n v="0"/>
    <n v="0"/>
    <s v="6.33"/>
    <s v="6.33_2010"/>
    <s v="6.33_2010_-"/>
    <s v="-"/>
    <s v="-"/>
    <s v="-"/>
  </r>
  <r>
    <x v="0"/>
    <x v="0"/>
    <x v="0"/>
    <s v="ATTREZZATURA:"/>
    <s v="STRUMENTO MULTIFUNZIONE FULLTEST3 C/AGGIORNAMENTO NUOVE NORMATIVE 2014 X UFF. TECNICO"/>
    <n v="3800"/>
    <n v="1710"/>
    <n v="2090"/>
    <x v="5"/>
    <x v="0"/>
    <s v="PARZIALE"/>
    <s v="RICAVI A1"/>
    <x v="1"/>
    <x v="1"/>
    <x v="3"/>
    <x v="3"/>
    <x v="1"/>
    <x v="2"/>
    <m/>
    <n v="3106.0766453789147"/>
    <n v="1397.7344904205115"/>
    <n v="0"/>
    <n v="0"/>
    <s v="6.33"/>
    <s v="6.33_2013"/>
    <s v="6.33_2013_-"/>
    <s v="-"/>
    <s v="-"/>
    <s v="-"/>
  </r>
  <r>
    <x v="0"/>
    <x v="0"/>
    <x v="0"/>
    <s v="IMPIANTO DI RISCALD., ELETTRICO…:"/>
    <s v="STESURA CAVI X FONIA PALAZZINA UTENZA"/>
    <n v="335.7"/>
    <n v="335.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STAZIONE SOLLEVAMENTO IMPIANTO GESTIONE ACQUE REFLUE VIA FAVANA"/>
    <n v="17979"/>
    <m/>
    <n v="17979"/>
    <x v="4"/>
    <x v="0"/>
    <s v="SI"/>
    <s v="-"/>
    <x v="1"/>
    <x v="1"/>
    <x v="7"/>
    <x v="7"/>
    <x v="1"/>
    <x v="1"/>
    <m/>
    <n v="17979"/>
    <n v="0"/>
    <n v="0"/>
    <n v="0"/>
    <s v="6.32"/>
    <s v="6.32_2023"/>
    <s v="6.32_2023_-"/>
    <s v="-"/>
    <s v="-"/>
    <s v="-"/>
  </r>
  <r>
    <x v="0"/>
    <x v="0"/>
    <x v="0"/>
    <s v="IMPIANTO DI RISCALD., ELETTRICO…:"/>
    <s v="STAZIONE SOLLEVAMENTO IMPIANTO GESTIONE ACQUE REFLUE VIA CANALE"/>
    <n v="14838"/>
    <m/>
    <n v="14838"/>
    <x v="4"/>
    <x v="0"/>
    <s v="SI"/>
    <s v="-"/>
    <x v="1"/>
    <x v="1"/>
    <x v="3"/>
    <x v="3"/>
    <x v="1"/>
    <x v="1"/>
    <m/>
    <n v="14838"/>
    <n v="0"/>
    <n v="0"/>
    <n v="0"/>
    <s v="6.33"/>
    <s v="6.33_2023"/>
    <s v="6.33_2023_-"/>
    <s v="-"/>
    <s v="-"/>
    <s v="-"/>
  </r>
  <r>
    <x v="0"/>
    <x v="0"/>
    <x v="0"/>
    <s v="ALTRE IMMOB. IMMAT.: SPESE MANUT. IMMOBILI"/>
    <s v="STAZIONE SOLLEVAMENTO IMPIANTO GESTIONE ACQUE REFLU VIA TIBET"/>
    <n v="13730"/>
    <m/>
    <n v="13730"/>
    <x v="4"/>
    <x v="0"/>
    <s v="SI"/>
    <s v="-"/>
    <x v="1"/>
    <x v="1"/>
    <x v="7"/>
    <x v="7"/>
    <x v="2"/>
    <x v="0"/>
    <m/>
    <n v="13730"/>
    <n v="0"/>
    <n v="0"/>
    <n v="0"/>
    <s v="6.32"/>
    <s v="6.32_2023"/>
    <s v="6.32_2023_-"/>
    <s v="-"/>
    <s v="-"/>
    <s v="-"/>
  </r>
  <r>
    <x v="0"/>
    <x v="0"/>
    <x v="0"/>
    <s v="MACCHINE ELETTRICHE ED ELETTRONICHE:"/>
    <s v="STAMPATE HP COLOR LJ PRO M180N X VERGNANI STEFANIA"/>
    <n v="273.02000000000004"/>
    <m/>
    <n v="273.02000000000004"/>
    <x v="27"/>
    <x v="0"/>
    <s v="PARZIALE"/>
    <s v="RICAVI A1"/>
    <x v="1"/>
    <x v="1"/>
    <x v="1"/>
    <x v="1"/>
    <x v="1"/>
    <x v="2"/>
    <m/>
    <n v="223.16343308456615"/>
    <n v="0"/>
    <n v="0"/>
    <n v="0"/>
    <s v="6.31"/>
    <s v="6.31_2019"/>
    <s v="6.31_2019_-"/>
    <s v="-"/>
    <s v="-"/>
    <s v="-"/>
  </r>
  <r>
    <x v="0"/>
    <x v="0"/>
    <x v="0"/>
    <s v="MACCHINE ELETTRICHE ED ELETTRONICHE:"/>
    <s v="STAMPANTE ZEBRA P100I S/N 79J113300113 X STAMPA BADGE X L. AZIMONTI"/>
    <n v="969"/>
    <n v="96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ZEBRA GK420T V2 S/N 29J151202019 X UFF. PROTOCOLLO"/>
    <n v="450"/>
    <n v="45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STAMPANTE ZEBRA GK420T USB/SERIALE X UFF. PROTOCOLLO"/>
    <n v="510"/>
    <n v="51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ZEBRA CF420T V2 USB/SER/PAR X UFF. PROTOCOLLO S/N 29J170101074 ETI 70361 MATR. 6376"/>
    <n v="238"/>
    <n v="238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STAMPANTE STAR ZA-250 (GUASTA)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STAR ZA-250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STAR ZA-250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STAR ZA 250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STAR XBA 250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PESATURA CMR"/>
    <n v="1350"/>
    <m/>
    <n v="1350"/>
    <x v="4"/>
    <x v="0"/>
    <s v="SI"/>
    <s v="-"/>
    <x v="1"/>
    <x v="1"/>
    <x v="3"/>
    <x v="3"/>
    <x v="2"/>
    <x v="0"/>
    <m/>
    <n v="1350"/>
    <n v="0"/>
    <n v="0"/>
    <n v="0"/>
    <s v="6.33"/>
    <s v="6.33_2023"/>
    <s v="6.33_2023_-"/>
    <s v="-"/>
    <s v="-"/>
    <s v="-"/>
  </r>
  <r>
    <x v="0"/>
    <x v="0"/>
    <x v="0"/>
    <s v="MACCHINE ELETTRICHE ED ELETTRONICHE:"/>
    <s v="STAMPANTE OLIVETTI D-COLOR P2230 MATR. RES2X00974"/>
    <n v="350"/>
    <m/>
    <n v="350"/>
    <x v="4"/>
    <x v="0"/>
    <s v="PARZIALE"/>
    <s v="RICAVI A1 2022"/>
    <x v="1"/>
    <x v="1"/>
    <x v="1"/>
    <x v="1"/>
    <x v="1"/>
    <x v="1"/>
    <m/>
    <n v="262.4379686351524"/>
    <n v="0"/>
    <n v="0"/>
    <n v="0"/>
    <s v="6.31"/>
    <s v="6.31_2023"/>
    <s v="6.31_2023_-"/>
    <s v="-"/>
    <s v="-"/>
    <s v="-"/>
  </r>
  <r>
    <x v="0"/>
    <x v="0"/>
    <x v="0"/>
    <s v="MACCHINE ELETTRICHE ED ELETTRONICHE:"/>
    <s v="STAMPANTE OLIVETTI BM 324S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MULTIFUNZIONE OLIVETTI D COPIA 3013MF PLUS S/N V3H5700697 X OFFICINA"/>
    <n v="425"/>
    <n v="42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STAMPANTE MULTIFUNZIONE HP LASERJETPRO COLOR MFP M150N X TORRETTA LORENA PROT. 6404"/>
    <n v="199.26"/>
    <m/>
    <n v="199.26"/>
    <x v="19"/>
    <x v="0"/>
    <s v="PARZIALE"/>
    <s v="RICAVI A1"/>
    <x v="1"/>
    <x v="1"/>
    <x v="1"/>
    <x v="1"/>
    <x v="1"/>
    <x v="2"/>
    <m/>
    <n v="162.87285062057961"/>
    <n v="0"/>
    <n v="0"/>
    <n v="0"/>
    <s v="6.31"/>
    <s v="6.31_2018"/>
    <s v="6.31_2018_-"/>
    <s v="-"/>
    <s v="-"/>
    <s v="-"/>
  </r>
  <r>
    <x v="0"/>
    <x v="0"/>
    <x v="0"/>
    <s v="MACCHINE ELETTRICHE ED ELETTRONICHE:"/>
    <s v="STAMPANTE MULTIFUNZIONE HP LASERJETPRO COLOR MFP M150N X MOLON"/>
    <n v="214.76"/>
    <m/>
    <n v="214.76"/>
    <x v="19"/>
    <x v="0"/>
    <s v="PARZIALE"/>
    <s v="RICAVI A1"/>
    <x v="1"/>
    <x v="1"/>
    <x v="1"/>
    <x v="1"/>
    <x v="1"/>
    <x v="2"/>
    <m/>
    <n v="175.54237377936201"/>
    <n v="0"/>
    <n v="0"/>
    <n v="0"/>
    <s v="6.31"/>
    <s v="6.31_2018"/>
    <s v="6.31_2018_-"/>
    <s v="-"/>
    <s v="-"/>
    <s v="-"/>
  </r>
  <r>
    <x v="0"/>
    <x v="0"/>
    <x v="0"/>
    <s v="MACCHINE ELETTRICHE ED ELETTRONICHE:"/>
    <s v="STAMPANTE LEXMARK C925DTE S/N 50410132500GT MATR. 6006 X CED"/>
    <n v="1990"/>
    <n v="199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LASER X SEGRETERIA"/>
    <n v="1305.8399999999999"/>
    <n v="1305.83999999999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LASER X SEGRETERIA"/>
    <n v="672.71"/>
    <n v="672.7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LASER B/N OLIVETTI PGL2150ECO S/N V4T5901761 MATR. 6315 UFF. AMM.VO"/>
    <n v="940"/>
    <n v="282"/>
    <n v="658"/>
    <x v="21"/>
    <x v="0"/>
    <s v="PARZIALE"/>
    <s v="RICAVI A1"/>
    <x v="1"/>
    <x v="1"/>
    <x v="1"/>
    <x v="1"/>
    <x v="1"/>
    <x v="2"/>
    <m/>
    <n v="768.3452754358367"/>
    <n v="230.50358263075103"/>
    <n v="0"/>
    <n v="0"/>
    <s v="6.31"/>
    <s v="6.31_2016"/>
    <s v="6.31_2016_-"/>
    <s v="-"/>
    <s v="-"/>
    <s v="-"/>
  </r>
  <r>
    <x v="0"/>
    <x v="0"/>
    <x v="0"/>
    <s v="MACCHINE ELETTRICHE ED ELETTRONICHE:"/>
    <s v="STAMPANTE LASER A COLORI ACULASER C2000 X CED"/>
    <n v="1619.09"/>
    <n v="1619.0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STAMPANTE HP Q7545A LJ 5200TN LASER S/N CNFXH11846"/>
    <n v="1700"/>
    <n v="17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TAMPANTE HP Q7545A LJ 5200TN LASER S/N CNFXH11830 X AMMVO"/>
    <n v="1700"/>
    <n v="17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TAMPANTE HP Q3715A COLOR LASERJET 5550DN S/N JPSN819G3M X IA (STAMPANTE RETE)"/>
    <n v="2970"/>
    <n v="297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TAMPANTE HP OFFICEJET P S/N 366DWJOW X DR. CARRARO MATR. 6188"/>
    <n v="147.94999999999999"/>
    <n v="147.94999999999999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STAMPANTE HP MULTIFUNZIONE LASER B/N LASERJET PRO M1536DNF S/N CNF8F373YD C/O AGESP POINT"/>
    <n v="260"/>
    <n v="26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STAMPANTE HP LASERJET PRO M180N S/N VNC4138536"/>
    <n v="199.9"/>
    <m/>
    <n v="199.9"/>
    <x v="27"/>
    <x v="0"/>
    <s v="PARZIALE"/>
    <s v="RICAVI A1"/>
    <x v="1"/>
    <x v="1"/>
    <x v="1"/>
    <x v="1"/>
    <x v="1"/>
    <x v="2"/>
    <m/>
    <n v="163.39597931874869"/>
    <n v="0"/>
    <n v="0"/>
    <n v="0"/>
    <s v="6.31"/>
    <s v="6.31_2019"/>
    <s v="6.31_2019_-"/>
    <s v="-"/>
    <s v="-"/>
    <s v="-"/>
  </r>
  <r>
    <x v="0"/>
    <x v="0"/>
    <x v="0"/>
    <s v="MACCHINE ELETTRICHE ED ELETTRONICHE:"/>
    <s v="STAMPANTE HP LASERJET 5200 TN"/>
    <n v="2100"/>
    <n v="21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TAMPANTE HP LASER 1220 C X FIZZOTTI MATR. CNCK116012"/>
    <n v="466"/>
    <n v="46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STAMPANTE HP LASER 107A X CENTRO DEL RIUSO"/>
    <n v="175"/>
    <m/>
    <n v="175"/>
    <x v="24"/>
    <x v="0"/>
    <s v="SI"/>
    <s v="-"/>
    <x v="1"/>
    <x v="1"/>
    <x v="3"/>
    <x v="3"/>
    <x v="2"/>
    <x v="0"/>
    <m/>
    <n v="175"/>
    <n v="0"/>
    <n v="0"/>
    <n v="0"/>
    <s v="6.33"/>
    <s v="6.33_2021"/>
    <s v="6.33_2021_-"/>
    <s v="-"/>
    <s v="-"/>
    <s v="-"/>
  </r>
  <r>
    <x v="0"/>
    <x v="0"/>
    <x v="0"/>
    <s v="MACCHINE ELETTRICHE ED ELETTRONICHE:"/>
    <s v="STAMPANTE HP DESKJET 1220C PRO SER - SCIVOLO MARIANGELA"/>
    <n v="338"/>
    <n v="33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STAMPANTE HP COLORLASERJET CP1510DN"/>
    <n v="209.88"/>
    <n v="209.8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TAMPANTE HP COLOR LJ CP2025N S/N CNHSN26539 X STEFANAZZI MARCO MATR. 4948"/>
    <n v="390"/>
    <n v="39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TAMPANTE HP COLOR LJ CP2025 S/N CNHSC09613 X UFF. TECNICO MATR. 4957"/>
    <n v="295"/>
    <n v="2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TAMPANTE HP COLOR LASERJET 5550DN Q3715A S/N SJPSVB9YJ0D X UFF PAGHE MATR. 4939"/>
    <n v="2280"/>
    <n v="228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TAMPANTE HP CM2320FXI S/N CNFTC4CI7Y X TAMBORINI G. MATR. 5672"/>
    <n v="595"/>
    <n v="59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HP CB494A LASERJET S/N CNHSN09042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STAMPANTE EPSON WORKFORCE WF-7015 S/N NKZY000048 MATR. 6051 X ROSTELLATO ANNA MARIA"/>
    <n v="162.5"/>
    <n v="162.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EPSON WORKFORCE WF-7015 S/N NKZY000045 MATR. 6050 X MOLON PAMELA"/>
    <n v="162.5"/>
    <n v="162.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TAMPANTE EPSON STYLUS 1160 B2PK060311 X GALLO ANGELO MATR. B2PK060311"/>
    <n v="299"/>
    <n v="29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STAMPANTE EPSON STILUS COLOR 1520"/>
    <n v="800.51"/>
    <n v="800.5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EPSON MULTIFUNZIONE INKJET MOD. STYLUS OFFICE BX635FWD S/N PJRY066045 X SPORTELLO MARNATE MATR. 6094"/>
    <n v="145"/>
    <n v="14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TAMPANTE EPSON LX300+ S/N C294131"/>
    <n v="175"/>
    <n v="17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STAMPANTE EPSON LX 30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EPSON LQ350 AD AGHI X CMR FAGNANO OLONA"/>
    <n v="330"/>
    <n v="33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STAMPANTE EPSON LQ350 AD AGHI  X CMR OLGIATE OLONA MATR. 6310"/>
    <n v="330"/>
    <n v="33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STAMPANTE EPSON LQ-2180 136 COLONNE"/>
    <n v="820"/>
    <n v="82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TAMPANTE EPSON LQ 300 II S/N G7YY378223"/>
    <n v="280"/>
    <n v="28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STAMPANTE EPSON LQ 300 II S/N G7YY369604"/>
    <n v="280"/>
    <n v="28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STAMPANTE EPSON LQ 300 II S/N G7YY351832"/>
    <n v="280"/>
    <n v="28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STAMPANTE EPSON EXPRESSIONA HOME XP-412 S/N S5EP038511 X SPORTELLO OLGIATE O. MATR. 6207"/>
    <n v="90"/>
    <n v="9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STAMPANTE DIRETTORE HP DESKJET 990 CX1"/>
    <n v="298.51"/>
    <n v="298.5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STAMPANTE DI RETE EPSON LASER EPL N2750 X C. COLOMBO MATR. CHA0008282"/>
    <n v="1885"/>
    <n v="188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STAMPANTE CANON BJC COLOR 4550 MATR. CAY16909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BULL MOD. COMPUPRINT 4/54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BULL 95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TAMPANTE BROTHER DCP9020CDW S/N E71831A5J615857 X FURLANETTO MATR. 6277"/>
    <n v="350"/>
    <n v="35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STAMPANTE AD AGHI LQ350 X POSTAZIONE PESATURA CMR"/>
    <n v="1350"/>
    <m/>
    <n v="1350"/>
    <x v="4"/>
    <x v="0"/>
    <s v="SI"/>
    <s v="-"/>
    <x v="1"/>
    <x v="1"/>
    <x v="3"/>
    <x v="3"/>
    <x v="2"/>
    <x v="0"/>
    <m/>
    <n v="1350"/>
    <n v="0"/>
    <n v="0"/>
    <n v="0"/>
    <s v="6.33"/>
    <s v="6.33_2023"/>
    <s v="6.33_2023_-"/>
    <s v="-"/>
    <s v="-"/>
    <s v="-"/>
  </r>
  <r>
    <x v="0"/>
    <x v="0"/>
    <x v="0"/>
    <s v="MACCHINE ELETTRICHE ED ELETTRONICHE:"/>
    <s v="STAMPANTE A GETTO MULTIFUNZIONE HP OFFICEJET 6000 S/N CN2CJ5RGQ1 MATR. 6102 COLOMBO CLAUDIA"/>
    <n v="112"/>
    <n v="112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TABILIZZATORE TEAM ELEC.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USTRIALI:"/>
    <s v="SPOGLIATOIO FEMMINILE VIA CANALE"/>
    <n v="4660.6400000000003"/>
    <n v="4660.640000000000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FABBRICATI INDUSTRIALI:"/>
    <s v="SPOGLIATOIO FEMMINILE VIA CANALE"/>
    <n v="5835.36"/>
    <n v="5835.3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SPOGLIATOIO 2 POSTI C/ DIVISORIO INTERNO SPORCO/PULITO"/>
    <n v="389"/>
    <m/>
    <n v="389"/>
    <x v="28"/>
    <x v="0"/>
    <s v="SI"/>
    <s v="-"/>
    <x v="1"/>
    <x v="1"/>
    <x v="3"/>
    <x v="3"/>
    <x v="2"/>
    <x v="0"/>
    <m/>
    <n v="389"/>
    <n v="0"/>
    <n v="0"/>
    <n v="0"/>
    <s v="6.33"/>
    <s v="6.33_2022"/>
    <s v="6.33_2022_-"/>
    <s v="-"/>
    <s v="-"/>
    <s v="-"/>
  </r>
  <r>
    <x v="0"/>
    <x v="0"/>
    <x v="0"/>
    <s v="ATTREZZATURA VARIA:"/>
    <s v="SPOGLIATOIO 1 POSTO C/ DIVISORIO INTERNO SPORCO/PULITO"/>
    <n v="239"/>
    <m/>
    <n v="239"/>
    <x v="28"/>
    <x v="0"/>
    <s v="SI"/>
    <s v="-"/>
    <x v="1"/>
    <x v="1"/>
    <x v="3"/>
    <x v="3"/>
    <x v="2"/>
    <x v="0"/>
    <m/>
    <n v="239"/>
    <n v="0"/>
    <n v="0"/>
    <n v="0"/>
    <s v="6.33"/>
    <s v="6.33_2022"/>
    <s v="6.33_2022_-"/>
    <s v="-"/>
    <s v="-"/>
    <s v="-"/>
  </r>
  <r>
    <x v="0"/>
    <x v="0"/>
    <x v="0"/>
    <s v="FABBRICATI INDUSTRIALI:"/>
    <s v="SPOGLIATOI VIA FERRER         "/>
    <n v="584.38"/>
    <n v="178.23000000000002"/>
    <n v="406.15"/>
    <x v="10"/>
    <x v="0"/>
    <s v="SI"/>
    <s v="-"/>
    <x v="1"/>
    <x v="1"/>
    <x v="4"/>
    <x v="4"/>
    <x v="2"/>
    <x v="0"/>
    <m/>
    <n v="584.38"/>
    <n v="178.23000000000002"/>
    <n v="0"/>
    <n v="0"/>
    <s v="6.30"/>
    <s v="6.30_2015"/>
    <s v="6.30_2015_-"/>
    <s v="-"/>
    <s v="-"/>
    <s v="-"/>
  </r>
  <r>
    <x v="0"/>
    <x v="0"/>
    <x v="0"/>
    <s v="FABBRICATI INDUSTRIALI:"/>
    <s v="SPOGLIATOI E SERVIZI IGIENICI P.T. VIA FERRINI"/>
    <n v="4064.43"/>
    <m/>
    <n v="4064.43"/>
    <x v="24"/>
    <x v="0"/>
    <s v="SI"/>
    <s v="-"/>
    <x v="1"/>
    <x v="1"/>
    <x v="4"/>
    <x v="4"/>
    <x v="2"/>
    <x v="0"/>
    <m/>
    <n v="4064.43"/>
    <n v="0"/>
    <n v="0"/>
    <n v="0"/>
    <s v="6.30"/>
    <s v="6.30_2021"/>
    <s v="6.30_2021_-"/>
    <s v="-"/>
    <s v="-"/>
    <s v="-"/>
  </r>
  <r>
    <x v="0"/>
    <x v="0"/>
    <x v="0"/>
    <s v="FABBRICATO VIA MONTE ROSA 22 COMPOSTO DA:"/>
    <s v="SPOGLIATOI ALL'INGRESSO (MQ. 42)"/>
    <n v="34066.22"/>
    <n v="5620.94"/>
    <n v="28445.280000000002"/>
    <x v="0"/>
    <x v="0"/>
    <s v="PARZIALE"/>
    <s v="RICAVI A1"/>
    <x v="1"/>
    <x v="1"/>
    <x v="4"/>
    <x v="4"/>
    <x v="1"/>
    <x v="2"/>
    <m/>
    <n v="27845.339562721078"/>
    <n v="4594.4922260726726"/>
    <n v="0"/>
    <n v="0"/>
    <s v="6.30"/>
    <s v="6.30_2012"/>
    <s v="6.30_2012_-"/>
    <s v="-"/>
    <s v="-"/>
    <s v="-"/>
  </r>
  <r>
    <x v="0"/>
    <x v="0"/>
    <x v="0"/>
    <s v="FABBRICATO VIA MONTE ROSA 22 COMPOSTO DA:"/>
    <s v="SPOGLIATOI A NORD (MQ. 100)"/>
    <n v="81110.05"/>
    <n v="13383.149999999998"/>
    <n v="67726.900000000009"/>
    <x v="0"/>
    <x v="0"/>
    <s v="PARZIALE"/>
    <s v="RICAVI A1"/>
    <x v="1"/>
    <x v="1"/>
    <x v="4"/>
    <x v="4"/>
    <x v="1"/>
    <x v="2"/>
    <m/>
    <n v="66298.429476451594"/>
    <n v="10939.234120158635"/>
    <n v="0"/>
    <n v="0"/>
    <s v="6.30"/>
    <s v="6.30_2012"/>
    <s v="6.30_2012_-"/>
    <s v="-"/>
    <s v="-"/>
    <s v="-"/>
  </r>
  <r>
    <x v="0"/>
    <x v="0"/>
    <x v="0"/>
    <s v="FABBRICATI INDUSTRIALI:"/>
    <s v="SPOGLIATOI  (MQ. 180+55)"/>
    <n v="235991.62"/>
    <n v="38938.619999999995"/>
    <n v="197053"/>
    <x v="10"/>
    <x v="0"/>
    <s v="SI"/>
    <s v="-"/>
    <x v="1"/>
    <x v="1"/>
    <x v="4"/>
    <x v="4"/>
    <x v="2"/>
    <x v="0"/>
    <m/>
    <n v="235991.62"/>
    <n v="38938.619999999995"/>
    <n v="0"/>
    <n v="0"/>
    <s v="6.30"/>
    <s v="6.30_2015"/>
    <s v="6.30_2015_-"/>
    <s v="-"/>
    <s v="-"/>
    <s v="-"/>
  </r>
  <r>
    <x v="0"/>
    <x v="0"/>
    <x v="0"/>
    <s v="IMPIANTO DI RISCALD., ELETTRICO…:"/>
    <s v="SPLIT POMPA DI CALORE X PALAZZINA DIREZIONALE VIA M. POLO"/>
    <n v="2460"/>
    <n v="922.5"/>
    <n v="1537.5"/>
    <x v="22"/>
    <x v="0"/>
    <s v="PARZIALE"/>
    <s v="RICAVI A1"/>
    <x v="1"/>
    <x v="1"/>
    <x v="3"/>
    <x v="3"/>
    <x v="1"/>
    <x v="2"/>
    <m/>
    <n v="2010.7759335874025"/>
    <n v="754.04097509527594"/>
    <n v="0"/>
    <n v="0"/>
    <s v="6.33"/>
    <s v="6.33_2014"/>
    <s v="6.33_2014_-"/>
    <s v="-"/>
    <s v="-"/>
    <s v="-"/>
  </r>
  <r>
    <x v="0"/>
    <x v="0"/>
    <x v="0"/>
    <s v="ATTREZZATURA:"/>
    <s v="SPETTROFOTOMETRO UACH DR 2000"/>
    <n v="2065.83"/>
    <n v="2065.8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STI IMPIANTO E AMPL.: SPESE COST. E AMPLIAM."/>
    <s v="SPESE NOTARILI PER SCISSIONE AGESP PATRIMONIO"/>
    <n v="18000"/>
    <n v="180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STI IMPIANTO E AMPL.: SPESE COST. E AMPLIAM."/>
    <s v="SPESE COSTITUZIONE GRECCHI E BARBAGALLO"/>
    <n v="3362.13"/>
    <n v="3362.13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LTRE IMMOB. IMMAT.: SPESE RICERCA E PUBBLICITA'"/>
    <s v="SPESE AVVIAM RACCOLTA DIFFEREN"/>
    <n v="57783.55"/>
    <n v="57783.55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ALTRE IMMOB. IMMAT.: SPESE ACQUISIZIONE VIA FERRINI"/>
    <s v="SPESE ACQUISIZ SEDE VIA FERRINI"/>
    <n v="24789.93"/>
    <n v="24789.93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MOBILI E MACCHINE ORDINARIE:"/>
    <s v="SPECCHIO MIROS X SEDE SPAZZ.VIA FERRINI 43"/>
    <n v="184.22"/>
    <n v="184.2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PECCHIERA ED ACCESSORI BAGNO IN VETRO FUMEE'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, MACCHINE OPERATRICI"/>
    <s v="SPAZZATRICE RAVO 540 CD EURO 5 TG AJM 906 - USATA"/>
    <n v="48550"/>
    <m/>
    <n v="48550"/>
    <x v="19"/>
    <x v="0"/>
    <s v="SI"/>
    <s v="-"/>
    <x v="2"/>
    <x v="2"/>
    <x v="2"/>
    <x v="2"/>
    <x v="2"/>
    <x v="0"/>
    <m/>
    <n v="48550"/>
    <n v="0"/>
    <n v="0"/>
    <n v="0"/>
    <s v="1.1"/>
    <s v="1.1_2018"/>
    <s v="1.1_2018_-"/>
    <s v="-"/>
    <s v="-"/>
    <s v="-"/>
  </r>
  <r>
    <x v="0"/>
    <x v="0"/>
    <x v="0"/>
    <s v="ATTREZZATURA VARIA:"/>
    <s v="SPAZZATRICE MANUALE KARCHER MOD. S650 MATR. 69194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SPAZZATRICE MANUALE KARCHER MOD. S650 MATR. 69193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SPAZZATRICE MANUALE KARCHER MOD. S650 MATR. 69190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"/>
    <s v="SPAZZATRICE IVECO NEW EUROCARGO ML160E22K TEL. ZCFA71MG902672651 MATR. 1566843"/>
    <n v="124032"/>
    <m/>
    <n v="124032"/>
    <x v="19"/>
    <x v="0"/>
    <s v="SI"/>
    <s v="-"/>
    <x v="2"/>
    <x v="2"/>
    <x v="2"/>
    <x v="2"/>
    <x v="2"/>
    <x v="0"/>
    <m/>
    <n v="124032"/>
    <n v="0"/>
    <n v="0"/>
    <n v="0"/>
    <s v="1.1"/>
    <s v="1.1_2018"/>
    <s v="1.1_2018_-"/>
    <s v="-"/>
    <s v="-"/>
    <s v="-"/>
  </r>
  <r>
    <x v="0"/>
    <x v="0"/>
    <x v="0"/>
    <s v="AUTOVEICOLI, MACCHINE OPERATRICI:"/>
    <s v="SPAZZATRICE IVECO NEW EUROCARGO ML160E22K EURO 6 TELAIO ZCFA61MG502639293 CON ATTREZZATURA EUROBREN TS MATR. 047/15AU"/>
    <n v="132500"/>
    <n v="39750"/>
    <n v="92750"/>
    <x v="21"/>
    <x v="0"/>
    <s v="SI"/>
    <s v="-"/>
    <x v="2"/>
    <x v="2"/>
    <x v="2"/>
    <x v="2"/>
    <x v="2"/>
    <x v="0"/>
    <m/>
    <n v="132500"/>
    <n v="39750"/>
    <n v="0"/>
    <n v="0"/>
    <s v="1.1"/>
    <s v="1.1_2016"/>
    <s v="1.1_2016_-"/>
    <s v="-"/>
    <s v="-"/>
    <s v="-"/>
  </r>
  <r>
    <x v="0"/>
    <x v="0"/>
    <x v="0"/>
    <s v="AUTOVEICOLI, MACCHINE OPERATRICI:"/>
    <s v="SPAZZATRICE FARID/JOHNSTON VT650DS MATR.5088 TELAIO IVEO 150E21K N. ZCFA1LF0202470456 (CAB30150206) TG.CY599LA"/>
    <n v="40000"/>
    <n v="38000"/>
    <n v="2000"/>
    <x v="15"/>
    <x v="0"/>
    <s v="SI"/>
    <s v="-"/>
    <x v="2"/>
    <x v="2"/>
    <x v="2"/>
    <x v="2"/>
    <x v="2"/>
    <x v="0"/>
    <m/>
    <n v="40000"/>
    <n v="38000"/>
    <n v="0"/>
    <n v="0"/>
    <s v="1.1"/>
    <s v="1.1_2009"/>
    <s v="1.1_2009_-"/>
    <s v="-"/>
    <s v="-"/>
    <s v="-"/>
  </r>
  <r>
    <x v="0"/>
    <x v="0"/>
    <x v="0"/>
    <s v="AUTOVEICOLI, MACCHINE OPERATRICI:"/>
    <s v="SPAZZATRICE DULEVO 5000 EVOLUTION EU4 TG AGJ584 MATR. 5000T00174 TELAIO ZA950110008C38174"/>
    <n v="70000"/>
    <n v="66500"/>
    <n v="3500"/>
    <x v="15"/>
    <x v="0"/>
    <s v="SI"/>
    <s v="-"/>
    <x v="2"/>
    <x v="2"/>
    <x v="2"/>
    <x v="2"/>
    <x v="2"/>
    <x v="0"/>
    <m/>
    <n v="70000"/>
    <n v="66500"/>
    <n v="0"/>
    <n v="0"/>
    <s v="1.1"/>
    <s v="1.1_2009"/>
    <s v="1.1_2009_-"/>
    <s v="-"/>
    <s v="-"/>
    <s v="-"/>
  </r>
  <r>
    <x v="0"/>
    <x v="0"/>
    <x v="0"/>
    <s v="AUTOVEICOLI, MACCHINE OPERATRICI:"/>
    <s v="SPAZZATRICE CLEANGO ELITE S4W1E TG AB P189 N.322 (ZB)"/>
    <n v="87000"/>
    <n v="870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PALLA FINITURA CM. 60x270h IN LAMINATO C/GANCI APPENDIABITI X ZONA TAVOLO RIUNIONE NUOVI UFF. GLOBAL SERVICE (TACCONI)"/>
    <n v="100"/>
    <n v="1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SPALLA ARMADIATURA WINNER CM. 206 X ARMADIO STEFANAZZI"/>
    <n v="62.68"/>
    <n v="62.6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CONCESSIONI, LICENZE: SOFTWARE APPLICATIVO"/>
    <s v="SPAC IMPIANTI CAD S/N 5249135139"/>
    <n v="1000"/>
    <n v="10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RICERCA E PUBBLICITA'"/>
    <s v="SP.PUBBLIC: TOGLINGOMBRO"/>
    <n v="14409.15"/>
    <n v="14409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SP REVISIONE COMPATTATORE CCBP"/>
    <n v="4872.8"/>
    <n v="4872.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I SPECIFICI DI UTILIZZAZIONE:"/>
    <s v="SP REVISIONE COMPATT BERGOMI C"/>
    <n v="3482.82"/>
    <n v="3482.82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I SPECIFICI DI UTILIZZAZIONE:"/>
    <s v="SP REVIS COMPATTATORI CCBP BER"/>
    <n v="8043.04"/>
    <n v="8043.04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O DI RISCALD., ELETTRICO…:"/>
    <s v="SOSTITUZIONE VENTILCONVETTORI UFF. PAGHE VIA M. POLO"/>
    <n v="2821.88"/>
    <n v="2821.8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PESE MANUT. IMMOBILI"/>
    <s v="SOSTITUZIONE SERRAMENTO ALLUMINIO CMR BUSTO"/>
    <n v="764.36"/>
    <n v="366.88000000000005"/>
    <n v="397.47999999999996"/>
    <x v="6"/>
    <x v="0"/>
    <s v="SI"/>
    <s v="-"/>
    <x v="1"/>
    <x v="1"/>
    <x v="7"/>
    <x v="7"/>
    <x v="2"/>
    <x v="0"/>
    <m/>
    <n v="764.36"/>
    <n v="366.88000000000005"/>
    <n v="0"/>
    <n v="0"/>
    <s v="6.32"/>
    <s v="6.32_2002"/>
    <s v="6.32_2002_-"/>
    <s v="-"/>
    <s v="-"/>
    <s v="-"/>
  </r>
  <r>
    <x v="0"/>
    <x v="0"/>
    <x v="0"/>
    <s v="FABBRICATI IND.LI:"/>
    <s v="SOSTITUZIONE SERRAMENTI X CONTROLLO ACCESSI"/>
    <n v="1245.79"/>
    <n v="688.26"/>
    <n v="557.53"/>
    <x v="6"/>
    <x v="0"/>
    <s v="PARZIALE"/>
    <s v="RICAVI A1"/>
    <x v="1"/>
    <x v="1"/>
    <x v="4"/>
    <x v="4"/>
    <x v="1"/>
    <x v="2"/>
    <m/>
    <n v="1018.2945326438415"/>
    <n v="562.5758715653925"/>
    <n v="0"/>
    <n v="0"/>
    <s v="6.30"/>
    <s v="6.30_2002"/>
    <s v="6.30_2002_-"/>
    <s v="-"/>
    <s v="-"/>
    <s v="-"/>
  </r>
  <r>
    <x v="0"/>
    <x v="0"/>
    <x v="0"/>
    <s v="FABBRICATI IND.LI:"/>
    <s v="SOSTITUZIONE SERRAMENTI SEDE VIA M. POLO"/>
    <n v="27410.57"/>
    <m/>
    <n v="27410.57"/>
    <x v="17"/>
    <x v="0"/>
    <s v="PARZIALE"/>
    <s v="RICAVI A1"/>
    <x v="1"/>
    <x v="1"/>
    <x v="4"/>
    <x v="4"/>
    <x v="1"/>
    <x v="2"/>
    <m/>
    <n v="22405.087187769452"/>
    <n v="0"/>
    <n v="0"/>
    <n v="0"/>
    <s v="6.30"/>
    <s v="6.30_2020"/>
    <s v="6.30_2020_-"/>
    <s v="-"/>
    <s v="-"/>
    <s v="-"/>
  </r>
  <r>
    <x v="0"/>
    <x v="0"/>
    <x v="0"/>
    <s v="IMPIANTI SPECIFICI DI UTILIZZAZIONE:"/>
    <s v="SOSTITUZIONE COLONNINE COMPATTATORI"/>
    <n v="27760"/>
    <n v="2776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OSTITUZIONE COLONNINE COMPATTATORI"/>
    <n v="29593.14"/>
    <n v="14204.640000000003"/>
    <n v="15388.499999999996"/>
    <x v="6"/>
    <x v="0"/>
    <s v="SI"/>
    <s v="-"/>
    <x v="1"/>
    <x v="1"/>
    <x v="7"/>
    <x v="7"/>
    <x v="2"/>
    <x v="0"/>
    <m/>
    <n v="29593.14"/>
    <n v="14204.640000000003"/>
    <n v="0"/>
    <n v="0"/>
    <s v="6.32"/>
    <s v="6.32_2002"/>
    <s v="6.32_2002_-"/>
    <s v="-"/>
    <s v="-"/>
    <s v="-"/>
  </r>
  <r>
    <x v="0"/>
    <x v="0"/>
    <x v="0"/>
    <s v="IMPIANTO DI RISCALD., ELETTRICO…:"/>
    <s v="SOSTITUZIONE CENTRALINO AZ.LE"/>
    <n v="750.72"/>
    <n v="750.7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SOSTITUZIONE CALDAIA SEDE VIA MARCO POLO"/>
    <n v="8781.5"/>
    <n v="8781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OSTITUZ. COLONNINE COMPATTATORI X RACCOLTA OLGIATE"/>
    <n v="9060.33"/>
    <n v="9060.3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OSTITUZ. COLONNINE COMPATTATORI X RACCOLTA MARNATE"/>
    <n v="8857.41"/>
    <n v="8857.4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OSTITUZ. COLONNINE COMPATTATORI X RACCOLTA FAGNANO"/>
    <n v="10692.12"/>
    <n v="10692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OSTITUZ. COLONNINE COMPATTATORI RACCOLTA GORLA"/>
    <n v="6565.8"/>
    <n v="6565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IMMAT.: SPESE MTZ AUTOMEZZI"/>
    <s v="SOSTITUZ TRASMISSIONE IVECO 33"/>
    <n v="3619.68"/>
    <n v="3619.6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FABBRICATI INDUSTRIALI:"/>
    <s v="SOSTEGNO X CONTROSOFFITTO VIA CANALE"/>
    <n v="220"/>
    <n v="22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LTRE IMMOB.IMMAT.: SPESE MTZ AUTOMEZZI"/>
    <s v="SOST DISTRIBUZIONE AUTOCOMPATT"/>
    <n v="3239.22"/>
    <n v="3239.22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MOBILI E MACCHINE ORDINARIE:"/>
    <s v="SOPRALZO QUICKER CM.90x45x73,5h C/ANTE CIECHE E CHIAVE X UFF. 2 DIREZIONE"/>
    <n v="132.28"/>
    <n v="132.2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O CM. 90X46X85H GRIGIO ANTE CIECHE E SERRATURA X UFF. TECNICO"/>
    <n v="148.57781753130593"/>
    <n v="148.577817531305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OPRALZI UFF. DIR. AMM.VO VIA M. POLO"/>
    <n v="1000"/>
    <n v="100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OPRALZI PER ARMADI QUICKER CM 90x45x70h E CM. 45x45x70h X UFF. CANAVESI"/>
    <n v="206.1"/>
    <n v="206.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SOPRA MOBILE IN CRISTALLO SALA RIUNIONI"/>
    <n v="751.44"/>
    <n v="751.4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SOPPRESSORE ASR ULTRA"/>
    <n v="1084.56"/>
    <n v="1084.5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UTOVEICOLI, MACCHINE OPERATRICI:"/>
    <s v="SOLLEVATORE TELESCOPICO USATO MOD. MERLO P 28.8 L TG SAV B 841214 TELAIO B 8480063"/>
    <n v="32000"/>
    <n v="22400"/>
    <n v="9600"/>
    <x v="22"/>
    <x v="0"/>
    <s v="SI"/>
    <s v="-"/>
    <x v="2"/>
    <x v="2"/>
    <x v="2"/>
    <x v="2"/>
    <x v="2"/>
    <x v="0"/>
    <m/>
    <n v="32000"/>
    <n v="22400"/>
    <n v="0"/>
    <n v="0"/>
    <s v="1.1"/>
    <s v="1.1_2014"/>
    <s v="1.1_2014_-"/>
    <s v="-"/>
    <s v="-"/>
    <s v="-"/>
  </r>
  <r>
    <x v="0"/>
    <x v="0"/>
    <x v="0"/>
    <s v="ATTREZZATURA VARIA:"/>
    <s v="SOLLEVATORE TELESCOPICO MERLO X CMR BUSTO"/>
    <n v="60000"/>
    <m/>
    <n v="60000"/>
    <x v="24"/>
    <x v="0"/>
    <s v="SI"/>
    <s v="-"/>
    <x v="2"/>
    <x v="2"/>
    <x v="2"/>
    <x v="2"/>
    <x v="2"/>
    <x v="0"/>
    <m/>
    <n v="60000"/>
    <n v="0"/>
    <n v="0"/>
    <n v="0"/>
    <s v="1.1"/>
    <s v="1.1_2021"/>
    <s v="1.1_2021_-"/>
    <s v="-"/>
    <s v="-"/>
    <s v="-"/>
  </r>
  <r>
    <x v="0"/>
    <x v="0"/>
    <x v="0"/>
    <s v="ATTREZZATURA:"/>
    <s v="SOLLEVATORE IDRAULICO SIF 10/73 OMCN X OFFICINA"/>
    <n v="1200"/>
    <n v="660"/>
    <n v="540"/>
    <x v="0"/>
    <x v="0"/>
    <s v="PARZIALE"/>
    <s v="RICAVI A1"/>
    <x v="1"/>
    <x v="1"/>
    <x v="3"/>
    <x v="3"/>
    <x v="1"/>
    <x v="2"/>
    <m/>
    <n v="980.86630906702567"/>
    <n v="539.47646998686412"/>
    <n v="0"/>
    <n v="0"/>
    <s v="6.33"/>
    <s v="6.33_2012"/>
    <s v="6.33_2012_-"/>
    <s v="-"/>
    <s v="-"/>
    <s v="-"/>
  </r>
  <r>
    <x v="0"/>
    <x v="0"/>
    <x v="0"/>
    <s v="ATTREZZATURA VARIA:"/>
    <s v="SOLLEVATORE IDRAULICO A CARRELLO PER AU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OLLEVATORE IDRAULICO "/>
    <n v="580"/>
    <n v="435"/>
    <n v="145"/>
    <x v="12"/>
    <x v="0"/>
    <s v="PARZIALE"/>
    <s v="RICAVI A1"/>
    <x v="1"/>
    <x v="1"/>
    <x v="3"/>
    <x v="3"/>
    <x v="1"/>
    <x v="2"/>
    <m/>
    <n v="474.08538271572905"/>
    <n v="355.56403703679678"/>
    <n v="0"/>
    <n v="0"/>
    <s v="6.33"/>
    <s v="6.33_2010"/>
    <s v="6.33_2010_-"/>
    <s v="-"/>
    <s v="-"/>
    <s v="-"/>
  </r>
  <r>
    <x v="0"/>
    <x v="0"/>
    <x v="0"/>
    <s v="FABBRICATI INDUSTRIALI:"/>
    <s v="SOGLIATOI (MQ. 200+200)"/>
    <n v="324440.2"/>
    <n v="53532.649999999994"/>
    <n v="270907.55000000005"/>
    <x v="10"/>
    <x v="0"/>
    <s v="SI"/>
    <s v="-"/>
    <x v="1"/>
    <x v="1"/>
    <x v="4"/>
    <x v="4"/>
    <x v="1"/>
    <x v="2"/>
    <m/>
    <n v="324440.2"/>
    <n v="53532.649999999994"/>
    <n v="0"/>
    <n v="0"/>
    <s v="6.30"/>
    <s v="6.30_2015"/>
    <s v="6.30_2015_-"/>
    <s v="-"/>
    <s v="-"/>
    <s v="-"/>
  </r>
  <r>
    <x v="0"/>
    <x v="0"/>
    <x v="0"/>
    <s v="CONCESSIONI, LICENZE: SOFTWARE APPLICATIVO"/>
    <s v="SOFTWARE IVA 99 PLUS"/>
    <n v="263.39"/>
    <n v="263.3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ARE COLLEG PC-TFB CON TER"/>
    <n v="2382.31"/>
    <n v="2382.31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CONCESSIONI, LICENZE: SOFTWARE APPLICATIVO"/>
    <s v="SOFTWARE APPLICATIVO 1994     "/>
    <n v="0"/>
    <n v="0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CONCESSIONI, LICENZE: SOFTWARE APPLICATIVO"/>
    <s v="SOFTWARE APPLICATIVO 1993     "/>
    <n v="0"/>
    <n v="0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DIRITTI DI BREVETTO: SOFTWARE APPLICATIVO"/>
    <s v="SOFTW.NUOVO SIST.INF.SIA,SIL,SIU,ORACLE"/>
    <n v="72288.45"/>
    <n v="72288.4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.CODICI E LEGGI D'ITALIA"/>
    <n v="1533.89"/>
    <n v="1533.8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SOFTWARE APPLICATIVO"/>
    <s v="SOFTW. SVILUP.PROGRAMM.SOLLECITI"/>
    <n v="2065.83"/>
    <n v="2065.8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 X SPEDIZ.DICHIARAZ.IVA X VIA TELEMATICA"/>
    <n v="387.34"/>
    <n v="387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 UNICO SOC.CAPITALI:SOLE 24 ORE"/>
    <n v="402.84"/>
    <n v="402.8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OFTW NUOVO SISTEM:SIA,SIL,SIU,ORACLE"/>
    <n v="985.91"/>
    <n v="985.9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 MS-WINDOWS CD ROM X PAGH"/>
    <n v="396.75"/>
    <n v="396.75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CONCESSIONI, LICENZE: SOFTWARE APPLICATIVO"/>
    <s v="SOFTW MODULO X GESTIONE TURNI"/>
    <n v="516.46"/>
    <n v="516.4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SOFTW FRONTPAGE'98(CREA PAG SU"/>
    <n v="132.4"/>
    <n v="132.4"/>
    <n v="0"/>
    <x v="30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TTREZZATURA VARIA:"/>
    <s v="SOFFIATORE TRASPORMATO IN ATOMIZZATORE"/>
    <n v="736.92"/>
    <m/>
    <n v="736.92"/>
    <x v="17"/>
    <x v="0"/>
    <s v="SI"/>
    <s v="-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s v="ATTREZZATURA VARIA:"/>
    <s v="SOFFIATORE TRASPORMATO IN ATOMIZZATORE"/>
    <n v="736.92"/>
    <m/>
    <n v="736.92"/>
    <x v="17"/>
    <x v="0"/>
    <s v="SI"/>
    <s v="-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s v="ATTREZZATURA VARIA:"/>
    <s v="SOFFIATORE TRASPORMATO IN ATOMIZZATORE"/>
    <n v="736.92"/>
    <m/>
    <n v="736.92"/>
    <x v="17"/>
    <x v="0"/>
    <s v="SI"/>
    <s v="-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s v="ATTREZZATURA VARIA:"/>
    <s v="SOFFIATORE TRASPORMATO IN ATOMIZZATORE"/>
    <n v="736.92"/>
    <m/>
    <n v="736.92"/>
    <x v="17"/>
    <x v="0"/>
    <s v="SI"/>
    <s v="-"/>
    <x v="2"/>
    <x v="2"/>
    <x v="8"/>
    <x v="8"/>
    <x v="2"/>
    <x v="0"/>
    <m/>
    <n v="736.92"/>
    <n v="0"/>
    <n v="0"/>
    <n v="0"/>
    <s v="1.3"/>
    <s v="1.3_2020"/>
    <s v="1.3_2020_-"/>
    <s v="-"/>
    <s v="-"/>
    <s v="-"/>
  </r>
  <r>
    <x v="0"/>
    <x v="0"/>
    <x v="0"/>
    <s v="ATTREZZATURA VARIA:"/>
    <s v="SOFFIATORE STIHL X SPAZZAMENTO"/>
    <n v="549"/>
    <n v="32.94"/>
    <n v="516.05999999999995"/>
    <x v="14"/>
    <x v="0"/>
    <s v="SI"/>
    <s v="-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s v="ATTREZZATURA VARIA:"/>
    <s v="SOFFIATORE STIHL X SPAZZAMENTO"/>
    <n v="549"/>
    <n v="32.94"/>
    <n v="516.05999999999995"/>
    <x v="14"/>
    <x v="0"/>
    <s v="SI"/>
    <s v="-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s v="ATTREZZATURA VARIA:"/>
    <s v="SOFFIATORE STIHL TIPO BR550"/>
    <n v="459"/>
    <n v="45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SOFFIATORE STIHL TIPO BR550"/>
    <n v="459"/>
    <n v="45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s v="ATTREZZATURA VARIA:"/>
    <s v="SOFFIATORE STIHL TIPO BR550"/>
    <n v="459"/>
    <n v="459"/>
    <n v="0"/>
    <x v="10"/>
    <x v="3"/>
    <s v="NO"/>
    <s v="-"/>
    <x v="0"/>
    <x v="0"/>
    <x v="0"/>
    <x v="0"/>
    <x v="0"/>
    <x v="0"/>
    <s v="VR= 0"/>
    <n v="0"/>
    <n v="0"/>
    <n v="0"/>
    <n v="0"/>
    <s v="-.-"/>
    <s v="-.-_2015"/>
    <s v="-.-_2015_2022"/>
    <s v="-"/>
    <s v="-"/>
    <s v="-"/>
  </r>
  <r>
    <x v="0"/>
    <x v="0"/>
    <x v="1"/>
    <s v="ATTREZZATURA VARIA:"/>
    <s v="SOFFIATORE STIHL TIPO BR550"/>
    <n v="459"/>
    <n v="459"/>
    <n v="0"/>
    <x v="10"/>
    <x v="3"/>
    <s v="NO"/>
    <s v="-"/>
    <x v="0"/>
    <x v="0"/>
    <x v="0"/>
    <x v="0"/>
    <x v="0"/>
    <x v="0"/>
    <s v="VR= 0"/>
    <n v="0"/>
    <n v="0"/>
    <n v="0"/>
    <n v="0"/>
    <s v="-.-"/>
    <s v="-.-_2015"/>
    <s v="-.-_2015_2022"/>
    <s v="-"/>
    <s v="-"/>
    <s v="-"/>
  </r>
  <r>
    <x v="0"/>
    <x v="0"/>
    <x v="0"/>
    <s v="ATTREZZATURA VARIA:"/>
    <s v="SOFFIATORE STIHL TIPO BR550"/>
    <n v="-459"/>
    <n v="-45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SOFFIATORE STIHL TIPO BR550"/>
    <n v="-459"/>
    <n v="-45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SOFFIATORE STIHL BR700"/>
    <n v="547"/>
    <m/>
    <n v="547"/>
    <x v="19"/>
    <x v="0"/>
    <s v="SI"/>
    <s v="-"/>
    <x v="1"/>
    <x v="1"/>
    <x v="3"/>
    <x v="3"/>
    <x v="2"/>
    <x v="0"/>
    <m/>
    <n v="547"/>
    <n v="0"/>
    <n v="0"/>
    <n v="0"/>
    <s v="6.33"/>
    <s v="6.33_2018"/>
    <s v="6.33_2018_-"/>
    <s v="-"/>
    <s v="-"/>
    <s v="-"/>
  </r>
  <r>
    <x v="0"/>
    <x v="0"/>
    <x v="0"/>
    <s v="ATTREZZATURA VARIA:"/>
    <s v="SOFFIATORE STIHL BR700"/>
    <n v="547"/>
    <m/>
    <n v="547"/>
    <x v="19"/>
    <x v="0"/>
    <s v="SI"/>
    <s v="-"/>
    <x v="1"/>
    <x v="1"/>
    <x v="3"/>
    <x v="3"/>
    <x v="2"/>
    <x v="0"/>
    <m/>
    <n v="547"/>
    <n v="0"/>
    <n v="0"/>
    <n v="0"/>
    <s v="6.33"/>
    <s v="6.33_2018"/>
    <s v="6.33_2018_-"/>
    <s v="-"/>
    <s v="-"/>
    <s v="-"/>
  </r>
  <r>
    <x v="0"/>
    <x v="0"/>
    <x v="0"/>
    <s v="ATTREZZATURA VARIA:"/>
    <s v="SOFFIATORE STIHL BR600  S/N 286893044 MATR. 6011 N. 22"/>
    <n v="0"/>
    <n v="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 VARIA:"/>
    <s v="SOFFIATORE STIHL BR550 N. 7 MATR. 6252"/>
    <n v="459.5"/>
    <n v="459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 VARIA:"/>
    <s v="SOFFIATORE STIHL 4MIX BR600 MATR. 6005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SOFFIATORE STIHL 4MIX BR600 MATR. 6004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SOFFIATORE SERIE 4 MIX 600 BR600 S/N 284039372 MATR 5626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SOFFIATORE SERIE 4 MIX 600 BR600 S/N 284039362 MATR 5627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SOFFIATORE SERIE 4 MIX 600 BR600 S/N 282508163 MATR 5628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SOFFIATORE OM BV 163 MATR. 55524700011 11 2022"/>
    <n v="491.81"/>
    <m/>
    <n v="491.81"/>
    <x v="28"/>
    <x v="0"/>
    <s v="SI"/>
    <s v="-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s v="ATTREZZATURA VARIA:"/>
    <s v="SOFFIATORE OM BV 163 MATR. 55524700010 11 2022"/>
    <n v="491.81"/>
    <m/>
    <n v="491.81"/>
    <x v="28"/>
    <x v="0"/>
    <s v="SI"/>
    <s v="-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s v="ATTREZZATURA VARIA:"/>
    <s v="SOFFIATORE OM BV 163 MATR. 55524700006 11 2022"/>
    <n v="491.81"/>
    <m/>
    <n v="491.81"/>
    <x v="28"/>
    <x v="0"/>
    <s v="SI"/>
    <s v="-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s v="ATTREZZATURA VARIA:"/>
    <s v="SOFFIATORE OM BV 163 MATR. 55524700004 11 2022"/>
    <n v="491.81"/>
    <m/>
    <n v="491.81"/>
    <x v="28"/>
    <x v="0"/>
    <s v="SI"/>
    <s v="-"/>
    <x v="2"/>
    <x v="2"/>
    <x v="8"/>
    <x v="8"/>
    <x v="2"/>
    <x v="0"/>
    <m/>
    <n v="491.81"/>
    <n v="0"/>
    <n v="0"/>
    <n v="0"/>
    <s v="1.3"/>
    <s v="1.3_2022"/>
    <s v="1.3_2022_-"/>
    <s v="-"/>
    <s v="-"/>
    <s v="-"/>
  </r>
  <r>
    <x v="0"/>
    <x v="0"/>
    <x v="0"/>
    <s v="ATTREZZATURA VARIA:"/>
    <s v="SOFFIATORE HITACHI S/N J530012 MATR. 6194"/>
    <n v="1450"/>
    <n v="609"/>
    <n v="841"/>
    <x v="22"/>
    <x v="0"/>
    <s v="SI"/>
    <s v="-"/>
    <x v="1"/>
    <x v="1"/>
    <x v="3"/>
    <x v="3"/>
    <x v="1"/>
    <x v="2"/>
    <m/>
    <n v="1450"/>
    <n v="609"/>
    <n v="0"/>
    <n v="0"/>
    <s v="6.33"/>
    <s v="6.33_2014"/>
    <s v="6.33_2014_-"/>
    <s v="-"/>
    <s v="-"/>
    <s v="-"/>
  </r>
  <r>
    <x v="0"/>
    <x v="0"/>
    <x v="1"/>
    <s v="ATTREZZATURA VARIA:"/>
    <s v="SOFFIATORE HITACHI S/N J530012 MATR. 6194"/>
    <n v="1450"/>
    <n v="609"/>
    <n v="841"/>
    <x v="22"/>
    <x v="3"/>
    <s v="SI"/>
    <s v="-"/>
    <x v="1"/>
    <x v="1"/>
    <x v="3"/>
    <x v="3"/>
    <x v="1"/>
    <x v="2"/>
    <m/>
    <n v="1450"/>
    <n v="609"/>
    <n v="0"/>
    <n v="0"/>
    <s v="6.33"/>
    <s v="6.33_2014"/>
    <s v="6.33_2014_2022"/>
    <s v="-"/>
    <s v="-"/>
    <s v="-"/>
  </r>
  <r>
    <x v="0"/>
    <x v="0"/>
    <x v="0"/>
    <s v="ATTREZZATURA VARIA:"/>
    <s v="SOFFIATORE HITACHI S/N J530012 MATR. 6194"/>
    <n v="-1450"/>
    <n v="-609"/>
    <n v="-841"/>
    <x v="22"/>
    <x v="0"/>
    <s v="SI"/>
    <s v="-"/>
    <x v="1"/>
    <x v="1"/>
    <x v="3"/>
    <x v="3"/>
    <x v="1"/>
    <x v="2"/>
    <m/>
    <n v="-1450"/>
    <n v="-609"/>
    <n v="0"/>
    <n v="0"/>
    <s v="6.33"/>
    <s v="6.33_2014"/>
    <s v="6.33_2014_-"/>
    <s v="-"/>
    <s v="-"/>
    <s v="-"/>
  </r>
  <r>
    <x v="0"/>
    <x v="0"/>
    <x v="0"/>
    <s v="ATTREZZATURA VARIA:"/>
    <s v="SOFFIATORE ELETTRICO STIHL BGA300 677,00)  CON BATTERIA AR 3000 COMPLETA (1459,00), BATTERIA AR3000 (1369,00) E CARICABATTERIE AL 500 (129,00)"/>
    <n v="3634"/>
    <m/>
    <n v="3634"/>
    <x v="4"/>
    <x v="0"/>
    <s v="SI"/>
    <s v="-"/>
    <x v="1"/>
    <x v="1"/>
    <x v="3"/>
    <x v="3"/>
    <x v="2"/>
    <x v="0"/>
    <m/>
    <n v="3634"/>
    <n v="0"/>
    <n v="0"/>
    <n v="0"/>
    <s v="6.33"/>
    <s v="6.33_2023"/>
    <s v="6.33_2023_-"/>
    <s v="-"/>
    <s v="-"/>
    <s v="-"/>
  </r>
  <r>
    <x v="0"/>
    <x v="0"/>
    <x v="0"/>
    <s v="ATTREZZATURA VARIA:"/>
    <s v="SOFFIATORE BR700 STIHL X SPAZZAMENTO"/>
    <n v="549"/>
    <n v="32.94"/>
    <n v="516.05999999999995"/>
    <x v="14"/>
    <x v="0"/>
    <s v="SI"/>
    <s v="-"/>
    <x v="1"/>
    <x v="1"/>
    <x v="3"/>
    <x v="3"/>
    <x v="2"/>
    <x v="0"/>
    <m/>
    <n v="549"/>
    <n v="32.94"/>
    <n v="0"/>
    <n v="0"/>
    <s v="6.33"/>
    <s v="6.33_2017"/>
    <s v="6.33_2017_-"/>
    <s v="-"/>
    <s v="-"/>
    <s v="-"/>
  </r>
  <r>
    <x v="0"/>
    <x v="0"/>
    <x v="0"/>
    <s v="ATTREZZATURA VARIA:"/>
    <s v="SOFFIATORE BG STIHL MATR. 6347"/>
    <n v="260.66000000000003"/>
    <n v="260.6600000000000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1"/>
    <s v="ATTREZZATURA VARIA:"/>
    <s v="SOFFIATORE BG STIHL MATR. 6347"/>
    <n v="260.66000000000003"/>
    <n v="260.66000000000003"/>
    <n v="0"/>
    <x v="21"/>
    <x v="3"/>
    <s v="NO"/>
    <s v="-"/>
    <x v="0"/>
    <x v="0"/>
    <x v="0"/>
    <x v="0"/>
    <x v="0"/>
    <x v="0"/>
    <s v="VR= 0"/>
    <n v="0"/>
    <n v="0"/>
    <n v="0"/>
    <n v="0"/>
    <s v="-.-"/>
    <s v="-.-_2016"/>
    <s v="-.-_2016_2022"/>
    <s v="-"/>
    <s v="-"/>
    <s v="-"/>
  </r>
  <r>
    <x v="0"/>
    <x v="0"/>
    <x v="0"/>
    <s v="ATTREZZATURA VARIA:"/>
    <s v="SOFFIATORE BG STIHL MATR. 6347"/>
    <n v="-260.66000000000003"/>
    <n v="-260.6600000000000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TTREZZATURA VARIA:"/>
    <s v="SOFFIATORE ASPIRATORE STIHL SH86D CON CATALIZZATORE S/N 283916624 MATR. 6010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SOFFIATORE A ZAINO SERIE 800"/>
    <n v="577"/>
    <m/>
    <n v="577"/>
    <x v="27"/>
    <x v="0"/>
    <s v="SI"/>
    <s v="-"/>
    <x v="1"/>
    <x v="1"/>
    <x v="3"/>
    <x v="3"/>
    <x v="2"/>
    <x v="0"/>
    <m/>
    <n v="577"/>
    <n v="0"/>
    <n v="0"/>
    <n v="0"/>
    <s v="6.33"/>
    <s v="6.33_2019"/>
    <s v="6.33_2019_-"/>
    <s v="-"/>
    <s v="-"/>
    <s v="-"/>
  </r>
  <r>
    <x v="0"/>
    <x v="0"/>
    <x v="0"/>
    <s v="ATTREZZATURA:"/>
    <s v="SMERIGLIATRICE PNEUM.USAG ART.921"/>
    <n v="96.06"/>
    <n v="96.0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SMERIGLIATRICE BOSCH GWS 7-115"/>
    <n v="75"/>
    <m/>
    <n v="75"/>
    <x v="19"/>
    <x v="0"/>
    <s v="SI"/>
    <s v="-"/>
    <x v="1"/>
    <x v="1"/>
    <x v="3"/>
    <x v="3"/>
    <x v="1"/>
    <x v="2"/>
    <m/>
    <n v="75"/>
    <n v="0"/>
    <n v="0"/>
    <n v="0"/>
    <s v="6.33"/>
    <s v="6.33_2018"/>
    <s v="6.33_2018_-"/>
    <s v="-"/>
    <s v="-"/>
    <s v="-"/>
  </r>
  <r>
    <x v="0"/>
    <x v="0"/>
    <x v="0"/>
    <s v="ATTREZZATURA:"/>
    <s v="SMERIGLIATRICE ANGOLARE BOSCH 11000G GWS 7-115 (MAUTAU)"/>
    <n v="74.400000000000006"/>
    <n v="74.4000000000000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SMERIGLIATRICE ANGOLARE BOSCH 11000G 900W X A&amp;G"/>
    <n v="79.33"/>
    <n v="79.3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SMERIGLIATRICE ANGOLARE BOSCH 11000G 710W"/>
    <n v="70.2"/>
    <n v="70.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SMERIGL.ANG.GWS7-115 MAUTAU"/>
    <n v="70.34"/>
    <n v="70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MART PC SAMSUNG PRO ATIV SERIE 7 S/N JEM291DD500136 MATR. 6107 TORRETTA LORENA"/>
    <n v="1405"/>
    <n v="1264.5"/>
    <n v="140.5"/>
    <x v="5"/>
    <x v="0"/>
    <s v="PARZIALE"/>
    <s v="RICAVI A1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s v="MACCHINE ELETTRICHE ED ELETTRONICHE:"/>
    <s v="SMART PC SAMSUNG PRO ATIV SERIE 7 S/N JEM291DD500121 MATR. 6111 CANAVESI FRANCESCO"/>
    <n v="1405"/>
    <n v="1264.5"/>
    <n v="140.5"/>
    <x v="5"/>
    <x v="0"/>
    <s v="PARZIALE"/>
    <s v="RICAVI A1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s v="MACCHINE ELETTRICHE ED ELETTRONICHE:"/>
    <s v="SMART PC SAMSUNG PRO ATIV SERIE 7 S/N JEM291DD500083 MATR. 6109 BANDERA FABIO"/>
    <n v="1405"/>
    <n v="1264.5"/>
    <n v="140.5"/>
    <x v="5"/>
    <x v="0"/>
    <s v="PARZIALE"/>
    <s v="RICAVI A1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s v="MACCHINE ELETTRICHE ED ELETTRONICHE:"/>
    <s v="SMART PC SAMSUNG PRO ATIV SERIE 7 S/N JEM291DD500060 MATR. 6110 TAMBORINI GIOVANNI"/>
    <n v="1405"/>
    <n v="1264.5"/>
    <n v="140.5"/>
    <x v="5"/>
    <x v="0"/>
    <s v="PARZIALE"/>
    <s v="RICAVI A1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s v="MACCHINE ELETTRICHE ED ELETTRONICHE:"/>
    <s v="SMART PC SAMSUNG PRO ATIV SERIE 7 S/N JEM291DD500050 MATR. 6108 CARRARO GIANFRANCO"/>
    <n v="1405"/>
    <n v="1264.5"/>
    <n v="140.5"/>
    <x v="5"/>
    <x v="0"/>
    <s v="PARZIALE"/>
    <s v="RICAVI A1"/>
    <x v="1"/>
    <x v="1"/>
    <x v="1"/>
    <x v="1"/>
    <x v="1"/>
    <x v="2"/>
    <m/>
    <n v="1148.4309701993093"/>
    <n v="1033.5878731793782"/>
    <n v="0"/>
    <n v="0"/>
    <s v="6.31"/>
    <s v="6.31_2013"/>
    <s v="6.31_2013_-"/>
    <s v="-"/>
    <s v="-"/>
    <s v="-"/>
  </r>
  <r>
    <x v="0"/>
    <x v="0"/>
    <x v="0"/>
    <s v="AUTOVETTURE E MOTOCICLI:"/>
    <s v="SKODA FELICIA 1 3 LX TARGA AX045AR N. 55 - FATTORINI -"/>
    <n v="5876.93"/>
    <n v="5876.93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O DI RISCALD., ELETTRICO…:"/>
    <s v="SISTEMAZIONE VIA CANALE"/>
    <n v="9126.2999999999993"/>
    <n v="9126.299999999999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SISTEMAZIONE UFFICI SEDE VIA M. POLO (OPERE EDILI)"/>
    <n v="33500"/>
    <m/>
    <n v="33500"/>
    <x v="17"/>
    <x v="0"/>
    <s v="PARZIALE"/>
    <s v="RICAVI A1"/>
    <x v="1"/>
    <x v="1"/>
    <x v="3"/>
    <x v="3"/>
    <x v="1"/>
    <x v="2"/>
    <m/>
    <n v="27382.5177947878"/>
    <n v="0"/>
    <n v="0"/>
    <n v="0"/>
    <s v="6.33"/>
    <s v="6.33_2020"/>
    <s v="6.33_2020_-"/>
    <s v="-"/>
    <s v="-"/>
    <s v="-"/>
  </r>
  <r>
    <x v="0"/>
    <x v="0"/>
    <x v="0"/>
    <s v="FABBRICATO VIA MONTE ROSA 22 COMPOSTO DA:"/>
    <s v="SISTEMAZIONE UFFICI GLOBAL SERVICE MOLINI MARZOLI"/>
    <n v="4153.63"/>
    <n v="685.35"/>
    <n v="3468.28"/>
    <x v="0"/>
    <x v="0"/>
    <s v="PARZIALE"/>
    <s v="RICAVI A1"/>
    <x v="1"/>
    <x v="1"/>
    <x v="4"/>
    <x v="4"/>
    <x v="1"/>
    <x v="2"/>
    <m/>
    <n v="3395.129772775058"/>
    <n v="560.19727076590505"/>
    <n v="0"/>
    <n v="0"/>
    <s v="6.30"/>
    <s v="6.30_2012"/>
    <s v="6.30_2012_-"/>
    <s v="-"/>
    <s v="-"/>
    <s v="-"/>
  </r>
  <r>
    <x v="0"/>
    <x v="0"/>
    <x v="0"/>
    <s v="IMPIANTO DI RISCALD., ELETTRICO…:"/>
    <s v="SISTEMAZIONE UFFICI GLOBAL SERVICE C/O MOLINI MARZOLI"/>
    <n v="22490.07"/>
    <n v="10120.540000000001"/>
    <n v="12369.529999999999"/>
    <x v="5"/>
    <x v="0"/>
    <s v="PARZIALE"/>
    <s v="RICAVI A1"/>
    <x v="1"/>
    <x v="1"/>
    <x v="3"/>
    <x v="3"/>
    <x v="1"/>
    <x v="2"/>
    <m/>
    <n v="18383.126626299199"/>
    <n v="8272.4139296376634"/>
    <n v="0"/>
    <n v="0"/>
    <s v="6.33"/>
    <s v="6.33_2013"/>
    <s v="6.33_2013_-"/>
    <s v="-"/>
    <s v="-"/>
    <s v="-"/>
  </r>
  <r>
    <x v="0"/>
    <x v="0"/>
    <x v="0"/>
    <s v="IMPIANTO DI RISCALD., ELETTRICO…:"/>
    <s v="SISTEMAZIONE UFFICI CED, AMM.NE E TLR VIA M. POLO: SANITARI E ARREDO BAGNI "/>
    <n v="5560.73"/>
    <m/>
    <n v="5560.73"/>
    <x v="27"/>
    <x v="0"/>
    <s v="PARZIALE"/>
    <s v="RICAVI A1"/>
    <x v="1"/>
    <x v="1"/>
    <x v="3"/>
    <x v="3"/>
    <x v="1"/>
    <x v="2"/>
    <m/>
    <n v="4545.2772590152344"/>
    <n v="0"/>
    <n v="0"/>
    <n v="0"/>
    <s v="6.33"/>
    <s v="6.33_2019"/>
    <s v="6.33_2019_-"/>
    <s v="-"/>
    <s v="-"/>
    <s v="-"/>
  </r>
  <r>
    <x v="0"/>
    <x v="0"/>
    <x v="0"/>
    <s v="FABBRICATO VIA MONTE ROSA 22 COMPOSTO DA:"/>
    <s v="SISTEMAZIONE UFFICI CED, AMM.NE E TLR VIA M. POLO: PORTE INTERNE"/>
    <n v="10833.56"/>
    <m/>
    <n v="10833.56"/>
    <x v="27"/>
    <x v="0"/>
    <s v="PARZIALE"/>
    <s v="RICAVI A1"/>
    <x v="1"/>
    <x v="1"/>
    <x v="3"/>
    <x v="3"/>
    <x v="1"/>
    <x v="2"/>
    <m/>
    <n v="8855.2283427134716"/>
    <n v="0"/>
    <n v="0"/>
    <n v="0"/>
    <s v="6.33"/>
    <s v="6.33_2019"/>
    <s v="6.33_2019_-"/>
    <s v="-"/>
    <s v="-"/>
    <s v="-"/>
  </r>
  <r>
    <x v="0"/>
    <x v="0"/>
    <x v="0"/>
    <s v="IMPIANTO DI RISCALD., ELETTRICO…:"/>
    <s v="SISTEMAZIONE UFFICI CED, AMM.NE E TLR VIA M. POLO: OPERE ELETTRICHE"/>
    <n v="40501.730000000003"/>
    <m/>
    <n v="40501.730000000003"/>
    <x v="17"/>
    <x v="0"/>
    <s v="PARZIALE"/>
    <s v="RICAVI A1"/>
    <x v="1"/>
    <x v="1"/>
    <x v="3"/>
    <x v="3"/>
    <x v="1"/>
    <x v="2"/>
    <m/>
    <n v="33105.652013274354"/>
    <n v="0"/>
    <n v="0"/>
    <n v="0"/>
    <s v="6.33"/>
    <s v="6.33_2020"/>
    <s v="6.33_2020_-"/>
    <s v="-"/>
    <s v="-"/>
    <s v="-"/>
  </r>
  <r>
    <x v="0"/>
    <x v="0"/>
    <x v="0"/>
    <s v="FABBRICATI IND.LI:"/>
    <s v="SISTEMAZIONE UFFICI CED, AMM.NE E TLR VIA M. POLO: OPERE EDILI SU AREE E STABILI SEDE VIA M. POLO"/>
    <n v="115682.23"/>
    <m/>
    <n v="115682.23"/>
    <x v="17"/>
    <x v="0"/>
    <s v="PARZIALE"/>
    <s v="RICAVI A1"/>
    <x v="1"/>
    <x v="1"/>
    <x v="4"/>
    <x v="4"/>
    <x v="1"/>
    <x v="2"/>
    <m/>
    <n v="94557.334970618947"/>
    <n v="0"/>
    <n v="0"/>
    <n v="0"/>
    <s v="6.30"/>
    <s v="6.30_2020"/>
    <s v="6.30_2020_-"/>
    <s v="-"/>
    <s v="-"/>
    <s v="-"/>
  </r>
  <r>
    <x v="0"/>
    <x v="0"/>
    <x v="0"/>
    <s v="FABBRICATO VIA MONTE ROSA 22 COMPOSTO DA:"/>
    <s v="SISTEMAZIONE UFFICI CED, AMM.NE E TLR VIA M. POLO: N. 17 TENDE IGNIFUGHE UFF. TLR"/>
    <n v="1832.27"/>
    <m/>
    <n v="1832.27"/>
    <x v="27"/>
    <x v="0"/>
    <s v="PARZIALE"/>
    <s v="RICAVI A1"/>
    <x v="1"/>
    <x v="1"/>
    <x v="3"/>
    <x v="3"/>
    <x v="1"/>
    <x v="2"/>
    <m/>
    <n v="1497.6765934285324"/>
    <n v="0"/>
    <n v="0"/>
    <n v="0"/>
    <s v="6.33"/>
    <s v="6.33_2019"/>
    <s v="6.33_2019_-"/>
    <s v="-"/>
    <s v="-"/>
    <s v="-"/>
  </r>
  <r>
    <x v="0"/>
    <x v="0"/>
    <x v="0"/>
    <s v="IMPIANTO DI RISCALD., ELETTRICO…:"/>
    <s v="SISTEMAZIONE SPOGLIATOI VIA CANALE (OPERE TERMOIDRAULICHE)"/>
    <n v="352.5"/>
    <n v="352.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LTRE IMMOB. IMMAT.: SPESE MANUT. IMMOBILI"/>
    <s v="SISTEMAZIONE SEDE VIA VENEGONI N. 23"/>
    <n v="1169.1099999999999"/>
    <n v="1169.109999999999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SISTEMAZIONE SEDE VIA VENEGONI"/>
    <n v="1509.87"/>
    <n v="1509.8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LTRE IMMOB. IMMAT.: SPESE MANUT. IMMOBILI"/>
    <s v="SISTEMAZIONE RECINZIONE VIA SAMARATE SEDE TRASPORTI"/>
    <n v="13380.84"/>
    <n v="13380.8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MANUT. IMMOBILI"/>
    <s v="SISTEMAZIONE RECINZIONE INGRESSO CEMENTO CMR VIA TOSI"/>
    <n v="2450"/>
    <m/>
    <n v="2450"/>
    <x v="17"/>
    <x v="0"/>
    <s v="SI"/>
    <s v="-"/>
    <x v="1"/>
    <x v="1"/>
    <x v="7"/>
    <x v="7"/>
    <x v="2"/>
    <x v="0"/>
    <m/>
    <n v="2450"/>
    <n v="0"/>
    <n v="0"/>
    <n v="0"/>
    <s v="6.32"/>
    <s v="6.32_2020"/>
    <s v="6.32_2020_-"/>
    <s v="-"/>
    <s v="-"/>
    <s v="-"/>
  </r>
  <r>
    <x v="0"/>
    <x v="0"/>
    <x v="0"/>
    <s v="FABBRICATI INDUSTRIALI:"/>
    <s v="SISTEMAZIONE PAVIMENTAZIONE VIA FERRINI"/>
    <n v="4951.2100000000009"/>
    <n v="1262.5899999999999"/>
    <n v="3688.6200000000008"/>
    <x v="10"/>
    <x v="0"/>
    <s v="SI"/>
    <s v="-"/>
    <x v="1"/>
    <x v="1"/>
    <x v="4"/>
    <x v="4"/>
    <x v="2"/>
    <x v="0"/>
    <m/>
    <n v="4951.2100000000009"/>
    <n v="1262.5899999999999"/>
    <n v="0"/>
    <n v="0"/>
    <s v="6.30"/>
    <s v="6.30_2015"/>
    <s v="6.30_2015_-"/>
    <s v="-"/>
    <s v="-"/>
    <s v="-"/>
  </r>
  <r>
    <x v="0"/>
    <x v="0"/>
    <x v="0"/>
    <s v="IMPIANTO DI RISCALD., ELETTRICO…:"/>
    <s v="SISTEMAZIONE PARCHEGGIO INTERNO SEDE: ILLUMINAZIONE"/>
    <n v="3240"/>
    <n v="324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FABBRICATI IND.LI:"/>
    <s v="SISTEMAZIONE PARCHEGGIO INTERNO SEDE"/>
    <n v="30945.48"/>
    <n v="9747.7799999999988"/>
    <n v="21197.7"/>
    <x v="1"/>
    <x v="0"/>
    <s v="PARZIALE"/>
    <s v="RICAVI A1"/>
    <x v="1"/>
    <x v="1"/>
    <x v="4"/>
    <x v="4"/>
    <x v="1"/>
    <x v="2"/>
    <m/>
    <n v="25294.482291589549"/>
    <n v="7967.7241584978083"/>
    <n v="0"/>
    <n v="0"/>
    <s v="6.30"/>
    <s v="6.30_2007"/>
    <s v="6.30_2007_-"/>
    <s v="-"/>
    <s v="-"/>
    <s v="-"/>
  </r>
  <r>
    <x v="0"/>
    <x v="0"/>
    <x v="0"/>
    <s v="FABBRICATI IND.LI:"/>
    <s v="SISTEMAZIONE P.T. PALAZZINA DIREZIONALE"/>
    <n v="2509.91"/>
    <n v="790.64999999999986"/>
    <n v="1719.26"/>
    <x v="1"/>
    <x v="0"/>
    <s v="PARZIALE"/>
    <s v="RICAVI A1"/>
    <x v="1"/>
    <x v="1"/>
    <x v="4"/>
    <x v="4"/>
    <x v="1"/>
    <x v="2"/>
    <m/>
    <n v="2051.5717981586818"/>
    <n v="646.26828938653637"/>
    <n v="0"/>
    <n v="0"/>
    <s v="6.30"/>
    <s v="6.30_2007"/>
    <s v="6.30_2007_-"/>
    <s v="-"/>
    <s v="-"/>
    <s v="-"/>
  </r>
  <r>
    <x v="0"/>
    <x v="0"/>
    <x v="0"/>
    <s v="ALTRE IMMOB. IMMAT.: SPESE MANUT. IMMOBILI"/>
    <s v="SISTEMAZIONE NUOVO ARCHIVIO MAGAZZINO SEDE"/>
    <n v="352"/>
    <n v="352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I IND.LI:"/>
    <s v="SISTEMAZIONE LOCALI EX SPORTELLO VIA POLO X NUOVI UFFICI"/>
    <n v="17746.05"/>
    <n v="3992.8500000000004"/>
    <n v="13753.199999999999"/>
    <x v="12"/>
    <x v="0"/>
    <s v="PARZIALE"/>
    <s v="RICAVI A1"/>
    <x v="1"/>
    <x v="1"/>
    <x v="4"/>
    <x v="4"/>
    <x v="1"/>
    <x v="2"/>
    <m/>
    <n v="14505.418803349075"/>
    <n v="3263.7100351318945"/>
    <n v="0"/>
    <n v="0"/>
    <s v="6.30"/>
    <s v="6.30_2010"/>
    <s v="6.30_2010_-"/>
    <s v="-"/>
    <s v="-"/>
    <s v="-"/>
  </r>
  <r>
    <x v="0"/>
    <x v="0"/>
    <x v="0"/>
    <s v="IMPIANTO DI RISCALD., ELETTRICO…:"/>
    <s v="SISTEMAZIONE LAVAGGIO VIA FERRINI"/>
    <n v="0"/>
    <n v="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SISTEMAZIONE IMPIANTO ANTINCENDIO VIA FERRINI"/>
    <n v="343.82000000000005"/>
    <n v="292.23"/>
    <n v="51.590000000000032"/>
    <x v="10"/>
    <x v="0"/>
    <s v="SI"/>
    <s v="-"/>
    <x v="2"/>
    <x v="2"/>
    <x v="9"/>
    <x v="9"/>
    <x v="2"/>
    <x v="0"/>
    <m/>
    <n v="343.82000000000005"/>
    <n v="292.23"/>
    <n v="0"/>
    <n v="0"/>
    <s v="1.5"/>
    <s v="1.5_2015"/>
    <s v="1.5_2015_-"/>
    <s v="-"/>
    <s v="-"/>
    <s v="-"/>
  </r>
  <r>
    <x v="0"/>
    <x v="0"/>
    <x v="0"/>
    <s v="FABBRICATI IND.LI:"/>
    <s v="SISTEMAZIONE I PIANO PALAZZINA DIREZIONALE"/>
    <n v="199.43"/>
    <n v="199.4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O DI RISCALD., ELETTRICO…:"/>
    <s v="SISTEMAZIONE COLONNINE COMPATTATORI"/>
    <n v="1138.0999999999999"/>
    <n v="739.77"/>
    <n v="398.32999999999993"/>
    <x v="10"/>
    <x v="0"/>
    <s v="SI"/>
    <s v="-"/>
    <x v="2"/>
    <x v="2"/>
    <x v="9"/>
    <x v="9"/>
    <x v="2"/>
    <x v="0"/>
    <m/>
    <n v="1138.0999999999999"/>
    <n v="739.77"/>
    <n v="0"/>
    <n v="0"/>
    <s v="1.5"/>
    <s v="1.5_2015"/>
    <s v="1.5_2015_-"/>
    <s v="-"/>
    <s v="-"/>
    <s v="-"/>
  </r>
  <r>
    <x v="0"/>
    <x v="0"/>
    <x v="0"/>
    <s v="ALTRE IMMOB. IMMAT.: SPESE MANUT. IMMOBILI"/>
    <s v="SISTEMAZIONE CMR VIA TIBET II LOTTO"/>
    <n v="47089.74"/>
    <n v="42380.73"/>
    <n v="4709.0099999999948"/>
    <x v="15"/>
    <x v="0"/>
    <s v="SI"/>
    <s v="-"/>
    <x v="1"/>
    <x v="1"/>
    <x v="7"/>
    <x v="7"/>
    <x v="2"/>
    <x v="0"/>
    <m/>
    <n v="47089.74"/>
    <n v="42380.73"/>
    <n v="0"/>
    <n v="0"/>
    <s v="6.32"/>
    <s v="6.32_2009"/>
    <s v="6.32_2009_-"/>
    <s v="-"/>
    <s v="-"/>
    <s v="-"/>
  </r>
  <r>
    <x v="0"/>
    <x v="0"/>
    <x v="0"/>
    <s v="FABBRICATI IND.LI:"/>
    <s v="SISTEMAZIONE BATTISCOPA E TENDE UFF. DOTT.SSA TORRETTA"/>
    <n v="390"/>
    <n v="39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ICOLI, MACCHINE OPERATRICI:"/>
    <s v="SISTEMAZIONE AUTOCOMPATTATORE MERLO TG EN644RH X RACCOLTA P/P "/>
    <n v="4074.5"/>
    <n v="407.45"/>
    <n v="3667.05"/>
    <x v="14"/>
    <x v="0"/>
    <s v="SI"/>
    <s v="-"/>
    <x v="2"/>
    <x v="2"/>
    <x v="2"/>
    <x v="2"/>
    <x v="2"/>
    <x v="0"/>
    <s v="Dismissioni 2024"/>
    <n v="4074.5"/>
    <n v="407.45"/>
    <n v="0"/>
    <n v="0"/>
    <s v="1.1"/>
    <s v="1.1_2017"/>
    <s v="1.1_2017_-"/>
    <s v="-"/>
    <s v="-"/>
    <s v="-"/>
  </r>
  <r>
    <x v="0"/>
    <x v="0"/>
    <x v="1"/>
    <s v="AUTOVEICOLI, MACCHINE OPERATRICI:"/>
    <s v="SISTEMAZIONE AUTOCOMPATTATORE MERLO TG EN644RH X RACCOLTA P/P "/>
    <n v="4074.5"/>
    <n v="407.45"/>
    <n v="3667.05"/>
    <x v="14"/>
    <x v="4"/>
    <s v="SI"/>
    <s v="-"/>
    <x v="2"/>
    <x v="2"/>
    <x v="2"/>
    <x v="2"/>
    <x v="2"/>
    <x v="0"/>
    <s v="Dismissioni 2024"/>
    <n v="4074.5"/>
    <n v="407.45"/>
    <n v="0"/>
    <n v="0"/>
    <s v="1.1"/>
    <s v="1.1_2017"/>
    <s v="1.1_2017_2024"/>
    <s v="-"/>
    <s v="-"/>
    <s v="-"/>
  </r>
  <r>
    <x v="0"/>
    <x v="0"/>
    <x v="0"/>
    <s v="AUTOVEICOLI, MACCHINE OPERATRICI:"/>
    <s v="SISTEMAZIONE AUTOCOMPATTATORE MERLO TG EN644RH X RACCOLTA P/P "/>
    <n v="-4074.5"/>
    <n v="-407.45"/>
    <n v="-3667.05"/>
    <x v="14"/>
    <x v="0"/>
    <s v="SI"/>
    <s v="-"/>
    <x v="2"/>
    <x v="2"/>
    <x v="2"/>
    <x v="2"/>
    <x v="2"/>
    <x v="0"/>
    <s v="Dismissioni 2024"/>
    <n v="-4074.5"/>
    <n v="-407.45"/>
    <n v="0"/>
    <n v="0"/>
    <s v="1.1"/>
    <s v="1.1_2017"/>
    <s v="1.1_2017_-"/>
    <s v="-"/>
    <s v="-"/>
    <s v="-"/>
  </r>
  <r>
    <x v="0"/>
    <x v="0"/>
    <x v="0"/>
    <s v="FABBRICATI INDUSTRIALI:"/>
    <s v="SISTEMAZIONE AREE ESTERNE VIA CANALE"/>
    <n v="31208.92"/>
    <n v="5149.4799999999996"/>
    <n v="26059.439999999999"/>
    <x v="10"/>
    <x v="0"/>
    <s v="SI"/>
    <s v="-"/>
    <x v="1"/>
    <x v="1"/>
    <x v="4"/>
    <x v="4"/>
    <x v="1"/>
    <x v="2"/>
    <m/>
    <n v="31208.92"/>
    <n v="5149.4799999999996"/>
    <n v="0"/>
    <n v="0"/>
    <s v="6.30"/>
    <s v="6.30_2015"/>
    <s v="6.30_2015_-"/>
    <s v="-"/>
    <s v="-"/>
    <s v="-"/>
  </r>
  <r>
    <x v="0"/>
    <x v="0"/>
    <x v="0"/>
    <s v="FABBRICATI INDUSTRIALI:"/>
    <s v="SISTEMAZIONE AREE ESTERNE VIA CANALE"/>
    <n v="198.6"/>
    <n v="198.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FABBRICATI INDUSTRIALI:"/>
    <s v="SISTEMAZIONE AREE ESTERNE VIA CANALE"/>
    <n v="234.31"/>
    <n v="234.3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FABBRICATI IND.LI:"/>
    <s v="SISTEMAZIONE AREA INTERNA SEDE: LOTTO 1"/>
    <n v="2309.86"/>
    <n v="796.94999999999982"/>
    <n v="1512.9100000000003"/>
    <x v="23"/>
    <x v="0"/>
    <s v="PARZIALE"/>
    <s v="RICAVI A1"/>
    <x v="1"/>
    <x v="1"/>
    <x v="4"/>
    <x v="4"/>
    <x v="1"/>
    <x v="2"/>
    <m/>
    <n v="1888.0532105513"/>
    <n v="651.41783750913828"/>
    <n v="0"/>
    <n v="0"/>
    <s v="6.30"/>
    <s v="6.30_2006"/>
    <s v="6.30_2006_-"/>
    <s v="-"/>
    <s v="-"/>
    <s v="-"/>
  </r>
  <r>
    <x v="0"/>
    <x v="0"/>
    <x v="0"/>
    <s v="FABBRICATI IND.LI:"/>
    <s v="SISTEMAZIONE ARCHIVI VIA MARCO POLO"/>
    <n v="2080"/>
    <m/>
    <n v="2080"/>
    <x v="28"/>
    <x v="0"/>
    <s v="PARZIALE"/>
    <s v="RICAVI A1 2022"/>
    <x v="1"/>
    <x v="1"/>
    <x v="4"/>
    <x v="4"/>
    <x v="1"/>
    <x v="1"/>
    <m/>
    <n v="1559.6313564603342"/>
    <n v="0"/>
    <n v="0"/>
    <n v="0"/>
    <s v="6.30"/>
    <s v="6.30_2022"/>
    <s v="6.30_2022_-"/>
    <s v="-"/>
    <s v="-"/>
    <s v="-"/>
  </r>
  <r>
    <x v="0"/>
    <x v="0"/>
    <x v="0"/>
    <s v="IMPIANTO DI RISCALD., ELETTRICO…:"/>
    <s v="SISTEMAZ.VIA VENEGONI"/>
    <n v="4890.07"/>
    <n v="4890.0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ISTEMAZ.SEDE VIA VENEGONI"/>
    <n v="4622.26"/>
    <n v="4622.2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ISTEMAZ.SEDE VIA VENEGONI"/>
    <n v="2381.16"/>
    <n v="2381.1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SISTEMAZ.SEDE VIA M.VENEGONI N°23   "/>
    <n v="50148.66"/>
    <n v="50148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ISTEMAZ.SEDE VIA M.VENEGONI   "/>
    <n v="1544.53"/>
    <n v="1544.5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USTRIALI:"/>
    <s v="SISTEMAZ.SEDE SPAZZ.VIA FERRINI n°43"/>
    <n v="45198.19"/>
    <n v="13785.470000000003"/>
    <n v="31412.720000000001"/>
    <x v="10"/>
    <x v="0"/>
    <s v="SI"/>
    <s v="-"/>
    <x v="1"/>
    <x v="1"/>
    <x v="4"/>
    <x v="4"/>
    <x v="2"/>
    <x v="0"/>
    <m/>
    <n v="45198.19"/>
    <n v="13785.470000000003"/>
    <n v="0"/>
    <n v="0"/>
    <s v="6.30"/>
    <s v="6.30_2015"/>
    <s v="6.30_2015_-"/>
    <s v="-"/>
    <s v="-"/>
    <s v="-"/>
  </r>
  <r>
    <x v="0"/>
    <x v="0"/>
    <x v="0"/>
    <s v="MOBILI E MACCHINE ORDINARIE:"/>
    <s v="SISTEMAZ.MAGAZZINO AZIENDALE"/>
    <n v="3385.95"/>
    <n v="3385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USTRIALI:"/>
    <s v="SISTEMAZ LOC PIAZZALISTA DEP V"/>
    <n v="4069"/>
    <n v="406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SISTEMA VIDEOSORVEGLIANZA SEDE VIA CANALE"/>
    <n v="53826"/>
    <m/>
    <n v="53826"/>
    <x v="24"/>
    <x v="0"/>
    <s v="SI"/>
    <s v="-"/>
    <x v="1"/>
    <x v="1"/>
    <x v="3"/>
    <x v="3"/>
    <x v="1"/>
    <x v="2"/>
    <m/>
    <n v="53826"/>
    <n v="0"/>
    <n v="0"/>
    <n v="0"/>
    <s v="6.33"/>
    <s v="6.33_2021"/>
    <s v="6.33_2021_-"/>
    <s v="-"/>
    <s v="-"/>
    <s v="-"/>
  </r>
  <r>
    <x v="0"/>
    <x v="0"/>
    <x v="0"/>
    <s v="ALTRE IMMOB. IMMAT.: SPESE MANUT. IMMOBILI"/>
    <s v="SISTEMA VIDEOSORVEGLIANZA CMR MARNATE"/>
    <n v="4771.5"/>
    <n v="4771.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IMPIANTO DI RISCALD., ELETTRICO…:"/>
    <s v="SISTEMA VIDEOCONTROLLO VIA FERRINI"/>
    <n v="10800"/>
    <n v="2160"/>
    <n v="8640"/>
    <x v="21"/>
    <x v="0"/>
    <s v="SI"/>
    <s v="-"/>
    <x v="1"/>
    <x v="1"/>
    <x v="10"/>
    <x v="10"/>
    <x v="2"/>
    <x v="0"/>
    <m/>
    <n v="10800"/>
    <n v="2160"/>
    <n v="0"/>
    <n v="0"/>
    <s v="6.34"/>
    <s v="6.34_2016"/>
    <s v="6.34_2016_-"/>
    <s v="-"/>
    <s v="-"/>
    <s v="-"/>
  </r>
  <r>
    <x v="0"/>
    <x v="0"/>
    <x v="0"/>
    <s v="IMPIANTO DI RISCALD., ELETTRICO…:"/>
    <s v="SISTEMA SMALTIMENTO ACQUE METEORICHE VIA CANALE"/>
    <n v="153895.76"/>
    <n v="53863.53"/>
    <n v="100032.23000000001"/>
    <x v="10"/>
    <x v="0"/>
    <s v="SI"/>
    <s v="-"/>
    <x v="1"/>
    <x v="1"/>
    <x v="3"/>
    <x v="3"/>
    <x v="1"/>
    <x v="2"/>
    <m/>
    <n v="153895.76"/>
    <n v="53863.53"/>
    <n v="0"/>
    <n v="0"/>
    <s v="6.33"/>
    <s v="6.33_2015"/>
    <s v="6.33_2015_-"/>
    <s v="-"/>
    <s v="-"/>
    <s v="-"/>
  </r>
  <r>
    <x v="0"/>
    <x v="0"/>
    <x v="0"/>
    <s v="ALTRE IMMOB. IMMAT.: SPESE MANUT. IMMOBILI"/>
    <s v="SISTEMA SMALTIMENTO ACQUE CMR GORLA"/>
    <n v="2810.4"/>
    <n v="2810.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SISTEMA RILEVAMENTO SACCHI E CONTENITORI CON TAG FID-UHF"/>
    <n v="60750"/>
    <m/>
    <n v="60750"/>
    <x v="4"/>
    <x v="0"/>
    <s v="SI"/>
    <s v="-"/>
    <x v="1"/>
    <x v="1"/>
    <x v="1"/>
    <x v="1"/>
    <x v="2"/>
    <x v="0"/>
    <m/>
    <n v="60750"/>
    <n v="0"/>
    <n v="0"/>
    <n v="0"/>
    <s v="6.31"/>
    <s v="6.31_2023"/>
    <s v="6.31_2023_-"/>
    <s v="-"/>
    <s v="-"/>
    <s v="-"/>
  </r>
  <r>
    <x v="0"/>
    <x v="0"/>
    <x v="0"/>
    <s v="ATTREZZATURA VARIA:"/>
    <s v="SISTEMA MONITORAGGIO RADIOMETRICO S/N 0147/GX3"/>
    <n v="19500"/>
    <n v="8190"/>
    <n v="11310"/>
    <x v="5"/>
    <x v="0"/>
    <s v="SI"/>
    <s v="-"/>
    <x v="1"/>
    <x v="1"/>
    <x v="3"/>
    <x v="3"/>
    <x v="2"/>
    <x v="0"/>
    <m/>
    <n v="19500"/>
    <n v="8190"/>
    <n v="0"/>
    <n v="0"/>
    <s v="6.33"/>
    <s v="6.33_2013"/>
    <s v="6.33_2013_-"/>
    <s v="-"/>
    <s v="-"/>
    <s v="-"/>
  </r>
  <r>
    <x v="0"/>
    <x v="0"/>
    <x v="0"/>
    <s v="MACCHINE ELETTRICHE ED ELETTRONICHE:"/>
    <s v="SISTEMA GPRS X TELECONTROLLO A/G"/>
    <n v="21350"/>
    <n v="2135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SISTEMA GPRS PER TELECONTROLLO ACQUA E GAS"/>
    <n v="9150"/>
    <n v="91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DIRITTI DI BREVETTO: SOFTWARE APPLICATIVO"/>
    <s v="SISTEMA GIS X GESTIONE RETI yh"/>
    <n v="64386.14"/>
    <n v="64386.1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SISTEMA DI SOLLEVAMENTO CON PLC E CONTATORE MC SCARICATI VIA FERRINI"/>
    <n v="3473"/>
    <m/>
    <n v="3473"/>
    <x v="28"/>
    <x v="0"/>
    <s v="SI"/>
    <s v="-"/>
    <x v="2"/>
    <x v="2"/>
    <x v="9"/>
    <x v="9"/>
    <x v="2"/>
    <x v="0"/>
    <m/>
    <n v="3473"/>
    <n v="0"/>
    <n v="0"/>
    <n v="0"/>
    <s v="1.5"/>
    <s v="1.5_2022"/>
    <s v="1.5_2022_-"/>
    <s v="-"/>
    <s v="-"/>
    <s v="-"/>
  </r>
  <r>
    <x v="0"/>
    <x v="0"/>
    <x v="0"/>
    <s v="ALTRE IMMOB. IMMAT.: SPESE MANUT. IMMOBILI"/>
    <s v="SISTEMA DI PESATURA INDICATORE DIGITALE EXTRIM K54-S"/>
    <n v="2400"/>
    <n v="1080"/>
    <n v="1320"/>
    <x v="5"/>
    <x v="0"/>
    <s v="SI"/>
    <s v="-"/>
    <x v="1"/>
    <x v="1"/>
    <x v="7"/>
    <x v="7"/>
    <x v="1"/>
    <x v="2"/>
    <m/>
    <n v="2400"/>
    <n v="1080"/>
    <n v="0"/>
    <n v="0"/>
    <s v="6.32"/>
    <s v="6.32_2013"/>
    <s v="6.32_2013_-"/>
    <s v="-"/>
    <s v="-"/>
    <s v="-"/>
  </r>
  <r>
    <x v="0"/>
    <x v="0"/>
    <x v="0"/>
    <s v="ALTRE IMMOB. IMMAT.: SPESE MANUT. IMMOBILI"/>
    <s v="SISTEMA DI COLLEGAMENTO CMR E COMUNE FAGNANO OLONA PER GESTIONE TESSERE"/>
    <n v="1020"/>
    <n v="102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LTRE IMMOB. IMMAT.: SPESE MANUT. IMMOBILI"/>
    <s v="SISTEMA CUBOMAT X GESTIONE AUTOMATISMI PIATTAFORME ECOLOGICHE CMR BUSTO"/>
    <n v="19000"/>
    <n v="4750"/>
    <n v="14250"/>
    <x v="10"/>
    <x v="0"/>
    <s v="SI"/>
    <s v="-"/>
    <x v="1"/>
    <x v="1"/>
    <x v="7"/>
    <x v="7"/>
    <x v="2"/>
    <x v="0"/>
    <m/>
    <n v="19000"/>
    <n v="4750"/>
    <n v="0"/>
    <n v="0"/>
    <s v="6.32"/>
    <s v="6.32_2015"/>
    <s v="6.32_2015_-"/>
    <s v="-"/>
    <s v="-"/>
    <s v="-"/>
  </r>
  <r>
    <x v="0"/>
    <x v="0"/>
    <x v="0"/>
    <s v="ALTRE IMMOB. IMMAT.: STUDI E PROGETTI"/>
    <s v="SISTEMA CONTROLLO DI GESTIONE"/>
    <n v="32938.69"/>
    <n v="32938.6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ALLARME, VIDEOSORVEGLIANZA… :"/>
    <s v="SISTEMA CONTROLLO ACCESSI SEDE"/>
    <n v="1382"/>
    <n v="138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MANUT. IMMOBILI"/>
    <s v="SISTEMA CONTROLLO ACCESSI E RICONOSCIMENTO BADGE CMR FAGNANO OLONA"/>
    <n v="7220"/>
    <n v="722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LTRE IMMOB. IMMAT.: SPESE MANUT. IMMOBILI"/>
    <s v="SISTEMA CONTROLLO ACCESSI CMR FAGNANO OLONA"/>
    <n v="7252.12"/>
    <n v="7252.1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MANUT. IMMOBILI"/>
    <s v="SISTEMA CONTROLLO ACCESSI CMR FAGNANO OLONA"/>
    <n v="2750"/>
    <m/>
    <n v="2750"/>
    <x v="28"/>
    <x v="0"/>
    <s v="SI"/>
    <s v="-"/>
    <x v="1"/>
    <x v="1"/>
    <x v="7"/>
    <x v="7"/>
    <x v="3"/>
    <x v="0"/>
    <m/>
    <n v="2750"/>
    <n v="0"/>
    <n v="0"/>
    <n v="0"/>
    <s v="6.32"/>
    <s v="6.32_2022"/>
    <s v="6.32_2022_-"/>
    <s v="-"/>
    <s v="-"/>
    <s v="-"/>
  </r>
  <r>
    <x v="0"/>
    <x v="0"/>
    <x v="0"/>
    <s v="ALTRE IMMOB. IMMAT.: SPESE MANUT. IMMOBILI"/>
    <s v="SISTEMA CONTROLLO ACCESSI CMR FAGNANO OLONA"/>
    <n v="2750"/>
    <m/>
    <n v="2750"/>
    <x v="4"/>
    <x v="0"/>
    <s v="SI"/>
    <s v="-"/>
    <x v="1"/>
    <x v="1"/>
    <x v="7"/>
    <x v="7"/>
    <x v="3"/>
    <x v="0"/>
    <m/>
    <n v="2750"/>
    <n v="0"/>
    <n v="0"/>
    <n v="0"/>
    <s v="6.32"/>
    <s v="6.32_2023"/>
    <s v="6.32_2023_-"/>
    <s v="-"/>
    <s v="-"/>
    <s v="-"/>
  </r>
  <r>
    <x v="0"/>
    <x v="0"/>
    <x v="0"/>
    <s v="ALTRE IMMOB. IMMAT.: SPESE MANUT. IMMOBILI"/>
    <s v="SISTEMA CENTRALIZZATO ALLARME ANTINTRUSIONE VIA VENEGONI"/>
    <n v="3300"/>
    <n v="2310"/>
    <n v="990"/>
    <x v="22"/>
    <x v="0"/>
    <s v="PARZIALE"/>
    <s v="RICAVI A1"/>
    <x v="1"/>
    <x v="1"/>
    <x v="7"/>
    <x v="7"/>
    <x v="1"/>
    <x v="2"/>
    <m/>
    <n v="2697.3823499343207"/>
    <n v="1888.1676449540244"/>
    <n v="0"/>
    <n v="0"/>
    <s v="6.32"/>
    <s v="6.32_2014"/>
    <s v="6.32_2014_-"/>
    <s v="-"/>
    <s v="-"/>
    <s v="-"/>
  </r>
  <r>
    <x v="0"/>
    <x v="0"/>
    <x v="0"/>
    <s v="IMPIANTO DI ALLARME, VIDEOSORVEGLIANZA… :"/>
    <s v="SISTEMA CENTRALIZZATO ALLARME ANTINTRUSIONE VIA POLO"/>
    <n v="17110"/>
    <n v="8982.75"/>
    <n v="8127.25"/>
    <x v="22"/>
    <x v="0"/>
    <s v="PARZIALE"/>
    <s v="RICAVI A1"/>
    <x v="1"/>
    <x v="1"/>
    <x v="10"/>
    <x v="10"/>
    <x v="1"/>
    <x v="2"/>
    <m/>
    <n v="13985.518790114007"/>
    <n v="7342.3973648098536"/>
    <n v="0"/>
    <n v="0"/>
    <s v="6.34"/>
    <s v="6.34_2014"/>
    <s v="6.34_2014_-"/>
    <s v="-"/>
    <s v="-"/>
    <s v="-"/>
  </r>
  <r>
    <x v="0"/>
    <x v="0"/>
    <x v="0"/>
    <s v="MACCHINE ELETTRICHE ED ELETTRONICHE:"/>
    <s v="SISTEMA AUDIO E VIDEO SALA CORSI E ASSEMBLEE: YALINK CP-900"/>
    <n v="778.94"/>
    <m/>
    <n v="778.94"/>
    <x v="24"/>
    <x v="0"/>
    <s v="PARZIALE"/>
    <s v="RICAVI A1"/>
    <x v="1"/>
    <x v="1"/>
    <x v="3"/>
    <x v="3"/>
    <x v="1"/>
    <x v="2"/>
    <m/>
    <n v="636.69666898722414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VC-AC03"/>
    <n v="83.89"/>
    <m/>
    <n v="83.89"/>
    <x v="24"/>
    <x v="0"/>
    <s v="PARZIALE"/>
    <s v="RICAVI A1"/>
    <x v="1"/>
    <x v="1"/>
    <x v="3"/>
    <x v="3"/>
    <x v="1"/>
    <x v="2"/>
    <m/>
    <n v="68.570728889693982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MPD-HM MONITOR MAXELL DA 75&quot;"/>
    <n v="2384.75"/>
    <m/>
    <n v="2384.75"/>
    <x v="24"/>
    <x v="0"/>
    <s v="PARZIALE"/>
    <s v="RICAVI A1"/>
    <x v="1"/>
    <x v="1"/>
    <x v="3"/>
    <x v="3"/>
    <x v="1"/>
    <x v="2"/>
    <m/>
    <n v="1949.267442122991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MONITOR V7Q 27&quot;"/>
    <n v="209.71"/>
    <m/>
    <n v="209.71"/>
    <x v="24"/>
    <x v="0"/>
    <s v="PARZIALE"/>
    <s v="RICAVI A1"/>
    <x v="1"/>
    <x v="1"/>
    <x v="3"/>
    <x v="3"/>
    <x v="1"/>
    <x v="2"/>
    <m/>
    <n v="171.41456139537163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MINI PC PRODESK 400G"/>
    <n v="1066.55"/>
    <m/>
    <n v="1066.55"/>
    <x v="24"/>
    <x v="0"/>
    <s v="PARZIALE"/>
    <s v="RICAVI A1"/>
    <x v="1"/>
    <x v="1"/>
    <x v="3"/>
    <x v="3"/>
    <x v="1"/>
    <x v="2"/>
    <m/>
    <n v="871.78580161286345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LI90 STAFFA PUSH"/>
    <n v="539.26"/>
    <m/>
    <n v="539.26"/>
    <x v="24"/>
    <x v="0"/>
    <s v="PARZIALE"/>
    <s v="RICAVI A1"/>
    <x v="1"/>
    <x v="1"/>
    <x v="3"/>
    <x v="3"/>
    <x v="1"/>
    <x v="2"/>
    <m/>
    <n v="440.7849715229035"/>
    <n v="0"/>
    <n v="0"/>
    <n v="0"/>
    <s v="6.33"/>
    <s v="6.33_2021"/>
    <s v="6.33_2021_-"/>
    <s v="-"/>
    <s v="-"/>
    <s v="-"/>
  </r>
  <r>
    <x v="0"/>
    <x v="0"/>
    <x v="0"/>
    <s v="MACCHINE ELETTRICHE ED ELETTRONICHE:"/>
    <s v="SISTEMA AUDIO E VIDEO SALA CORSI E ASSEMBLEE: COMBO HP C2710"/>
    <n v="71.900000000000006"/>
    <m/>
    <n v="71.900000000000006"/>
    <x v="24"/>
    <x v="0"/>
    <s v="PARZIALE"/>
    <s v="RICAVI A1"/>
    <x v="1"/>
    <x v="1"/>
    <x v="3"/>
    <x v="3"/>
    <x v="1"/>
    <x v="2"/>
    <m/>
    <n v="58.770239684932626"/>
    <n v="0"/>
    <n v="0"/>
    <n v="0"/>
    <s v="6.33"/>
    <s v="6.33_2021"/>
    <s v="6.33_2021_-"/>
    <s v="-"/>
    <s v="-"/>
    <s v="-"/>
  </r>
  <r>
    <x v="0"/>
    <x v="0"/>
    <x v="0"/>
    <s v="ALTRE IMMOB. IMMAT.: SPESE MANUT. IMMOBILI"/>
    <s v="SISTEMA ANTINTRUSIONE E VIDEOSORVEGLIANZA PALAZZINA EX SPORTELLO"/>
    <n v="4600"/>
    <n v="46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SISTEMA ALLARME E ANTINTRUSIONE CMR BUSTO"/>
    <n v="24000"/>
    <n v="6000"/>
    <n v="18000"/>
    <x v="10"/>
    <x v="0"/>
    <s v="SI"/>
    <s v="-"/>
    <x v="1"/>
    <x v="1"/>
    <x v="7"/>
    <x v="7"/>
    <x v="2"/>
    <x v="0"/>
    <m/>
    <n v="24000"/>
    <n v="6000"/>
    <n v="0"/>
    <n v="0"/>
    <s v="6.32"/>
    <s v="6.32_2015"/>
    <s v="6.32_2015_-"/>
    <s v="-"/>
    <s v="-"/>
    <s v="-"/>
  </r>
  <r>
    <x v="0"/>
    <x v="0"/>
    <x v="0"/>
    <s v="FABBRICATI INDUSTRIALI:"/>
    <s v="SISTEM,LOCALE PIAZZALISTA VIA "/>
    <n v="114.95"/>
    <n v="114.9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FABBRICATI INDUSTRIALI:"/>
    <s v="SIST. NUOVA SEDE SPAZZAMENTO VIA FERRINI 43"/>
    <n v="2882.309999999999"/>
    <n v="879.12000000000012"/>
    <n v="2003.1899999999989"/>
    <x v="10"/>
    <x v="0"/>
    <s v="SI"/>
    <s v="-"/>
    <x v="1"/>
    <x v="1"/>
    <x v="4"/>
    <x v="4"/>
    <x v="2"/>
    <x v="0"/>
    <m/>
    <n v="2882.309999999999"/>
    <n v="879.12000000000012"/>
    <n v="0"/>
    <n v="0"/>
    <s v="6.30"/>
    <s v="6.30_2015"/>
    <s v="6.30_2015_-"/>
    <s v="-"/>
    <s v="-"/>
    <s v="-"/>
  </r>
  <r>
    <x v="0"/>
    <x v="0"/>
    <x v="0"/>
    <s v="MACCHINE ELETTRICHE ED ELETTRONICHE:"/>
    <s v="SINGLE RADIO 802.11N ACCESS POINT W/POE S/N 16010753 MATR. 6086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INGLE RADIO 802.11N ACCESS POINT W/POE S/N 160106VA MATR. 6083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INGLE RADIO 802.11N ACCESS POINT W/POE S/N 160106V1 MATR. 6085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INGLE RADIO 802.11N ACCESS POINT W/POE S/N 160106U5 MATR. 6082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INGLE RADIO 802.11N ACCESS POINT W/POE S/N 160105KZ MATR. 6087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INGLE RADIO 802.11N ACCESS POINT W/POE S/N 160105KY MATR. 6084 X RETE WI-FI"/>
    <n v="307"/>
    <n v="30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GABELLO PIEGHEVOLE 6017/4 X UFF. PAGHE (MAUTAU)"/>
    <n v="53.71"/>
    <n v="53.7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GABELLO DISEGNATORE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GABELLO DISEGNATORE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GABELLO ALLUMINIO CLERICI 2 GRAD."/>
    <n v="43.38"/>
    <n v="43.3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GABELL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GABELL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SERVIZI IGIENICI SEDE M. POLO"/>
    <n v="4702.2"/>
    <n v="2856.6300000000006"/>
    <n v="1845.5699999999993"/>
    <x v="13"/>
    <x v="0"/>
    <s v="PARZIALE"/>
    <s v="RICAVI A1"/>
    <x v="1"/>
    <x v="1"/>
    <x v="4"/>
    <x v="4"/>
    <x v="1"/>
    <x v="2"/>
    <m/>
    <n v="3843.5246320791398"/>
    <n v="2334.9767703917814"/>
    <n v="0"/>
    <n v="0"/>
    <s v="6.30"/>
    <s v="6.30_2001"/>
    <s v="6.30_2001_-"/>
    <s v="-"/>
    <s v="-"/>
    <s v="-"/>
  </r>
  <r>
    <x v="0"/>
    <x v="0"/>
    <x v="0"/>
    <s v="MACCHINE ELETTRICHE ED ELETTRONICHE:"/>
    <s v="SERVER IBM X220 MATRICOLA 557953V X UFF. PAGHE"/>
    <n v="7413.74"/>
    <n v="7413.7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SERVER HP XEON ML350 G5 S/N CZJ64204HP"/>
    <n v="1350"/>
    <n v="675"/>
    <n v="675"/>
    <x v="10"/>
    <x v="0"/>
    <s v="PARZIALE"/>
    <s v="RICAVI A1"/>
    <x v="1"/>
    <x v="1"/>
    <x v="1"/>
    <x v="1"/>
    <x v="1"/>
    <x v="2"/>
    <m/>
    <n v="1103.4745977004038"/>
    <n v="551.73729885020191"/>
    <n v="0"/>
    <n v="0"/>
    <s v="6.31"/>
    <s v="6.31_2015"/>
    <s v="6.31_2015_-"/>
    <s v="-"/>
    <s v="-"/>
    <s v="-"/>
  </r>
  <r>
    <x v="0"/>
    <x v="0"/>
    <x v="0"/>
    <s v="MACCHINE ELETTRICHE ED ELETTRONICHE:"/>
    <s v="SERVER HP PROLIANT ML 350 GB GEN8 (646676-421) XEON SIX-CORE S/N CZ223904M5"/>
    <n v="5988"/>
    <n v="598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SERVER HP ML310E GEN8 HD N. 3 2TB SATA X GIS MATR. 6289 "/>
    <n v="2397.35"/>
    <n v="1198.68"/>
    <n v="1198.6699999999998"/>
    <x v="10"/>
    <x v="0"/>
    <s v="PARZIALE"/>
    <s v="RICAVI A1"/>
    <x v="1"/>
    <x v="1"/>
    <x v="1"/>
    <x v="1"/>
    <x v="1"/>
    <x v="2"/>
    <m/>
    <n v="1959.5665383681949"/>
    <n v="979.78735612705191"/>
    <n v="0"/>
    <n v="0"/>
    <s v="6.31"/>
    <s v="6.31_2015"/>
    <s v="6.31_2015_-"/>
    <s v="-"/>
    <s v="-"/>
    <s v="-"/>
  </r>
  <r>
    <x v="0"/>
    <x v="0"/>
    <x v="0"/>
    <s v="MACCHINE ELETTRICHE ED ELETTRONICHE:"/>
    <s v="SERVER ESCALA MINITOWER M201 BULL COMPLETO DI TERMINALE"/>
    <n v="36151.980000000003"/>
    <n v="36151.98000000000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ERVER ED ACCESSORI"/>
    <n v="14460.02"/>
    <n v="14460.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ERVER ED ACCESSORI"/>
    <n v="6463.19"/>
    <n v="6463.1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ERVER DATABASE X TELECONTROLLO"/>
    <n v="8750"/>
    <n v="875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FABBRICATI INDUSTRIALI:"/>
    <s v="SERRATURA ELETTRICA MANIGLIONE PORTA REI VIA CANALE"/>
    <n v="800"/>
    <n v="108"/>
    <n v="692"/>
    <x v="10"/>
    <x v="0"/>
    <s v="SI"/>
    <s v="-"/>
    <x v="1"/>
    <x v="1"/>
    <x v="4"/>
    <x v="4"/>
    <x v="1"/>
    <x v="2"/>
    <m/>
    <n v="800"/>
    <n v="108"/>
    <n v="0"/>
    <n v="0"/>
    <s v="6.30"/>
    <s v="6.30_2015"/>
    <s v="6.30_2015_-"/>
    <s v="-"/>
    <s v="-"/>
    <s v="-"/>
  </r>
  <r>
    <x v="0"/>
    <x v="0"/>
    <x v="0"/>
    <s v="FABBRICATI IND.LI:"/>
    <s v="SERRANDE SEDE VIA MONTEROSA"/>
    <n v="13880"/>
    <m/>
    <n v="13880"/>
    <x v="24"/>
    <x v="0"/>
    <s v="PARZIALE"/>
    <s v="RICAVI A1"/>
    <x v="1"/>
    <x v="1"/>
    <x v="4"/>
    <x v="4"/>
    <x v="1"/>
    <x v="2"/>
    <m/>
    <n v="11345.353641541929"/>
    <n v="0"/>
    <n v="0"/>
    <n v="0"/>
    <s v="6.30"/>
    <s v="6.30_2021"/>
    <s v="6.30_2021_-"/>
    <s v="-"/>
    <s v="-"/>
    <s v="-"/>
  </r>
  <r>
    <x v="0"/>
    <x v="0"/>
    <x v="0"/>
    <s v="FABBRICATI INDUSTRIALI:"/>
    <s v="SERRAMENTO IN ALLUMINIO DIM. 1840x2680 INGRESSO SPOGLIATOI IA"/>
    <n v="3700"/>
    <m/>
    <n v="3700"/>
    <x v="19"/>
    <x v="0"/>
    <s v="SI"/>
    <s v="-"/>
    <x v="1"/>
    <x v="1"/>
    <x v="4"/>
    <x v="4"/>
    <x v="1"/>
    <x v="2"/>
    <m/>
    <n v="3700"/>
    <n v="0"/>
    <n v="0"/>
    <n v="0"/>
    <s v="6.30"/>
    <s v="6.30_2018"/>
    <s v="6.30_2018_-"/>
    <s v="-"/>
    <s v="-"/>
    <s v="-"/>
  </r>
  <r>
    <x v="0"/>
    <x v="0"/>
    <x v="0"/>
    <s v="MOBILI E MACCHINE ORDINARIE:"/>
    <s v="SERRAMENTO ALLUMINIO 2 ANTE C/SOTTOLUCE CM.135X150 (SEAL VETRI)"/>
    <n v="387.34"/>
    <n v="387.3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FABBRICATI IND.LI:"/>
    <s v="SERRAMENTI IN ALLUMINIO PALAZZINA UTENZA"/>
    <n v="1265.32"/>
    <n v="768.68000000000018"/>
    <n v="496.63999999999976"/>
    <x v="13"/>
    <x v="0"/>
    <s v="PARZIALE"/>
    <s v="RICAVI A1"/>
    <x v="1"/>
    <x v="1"/>
    <x v="4"/>
    <x v="4"/>
    <x v="1"/>
    <x v="2"/>
    <m/>
    <n v="1034.2581318239074"/>
    <n v="628.31026204470118"/>
    <n v="0"/>
    <n v="0"/>
    <s v="6.30"/>
    <s v="6.30_2001"/>
    <s v="6.30_2001_-"/>
    <s v="-"/>
    <s v="-"/>
    <s v="-"/>
  </r>
  <r>
    <x v="0"/>
    <x v="0"/>
    <x v="0"/>
    <s v="ALTRE IMMOB. IMMAT.: SPESE MANUT. IMMOBILI"/>
    <s v="SERRAMENTI ALLUMINIO IMMOBILE VIA VENEGONI"/>
    <n v="17000"/>
    <n v="17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 VARIA:"/>
    <s v="SERIE PICCOLI UTENSILI x MINUTA MANUTENZIONE MECCANICA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ERIE GIRAVITE,PINZE,FORBICI"/>
    <n v="74.489999999999995"/>
    <n v="74.4899999999999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RIE DI TENDE TIPO VENEZIANA APPLICATE ALLE FINESTRE PALAZ-"/>
    <n v="4131.66"/>
    <n v="4131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ERIE CHIAVI E GIRAVITI MAUTAU"/>
    <n v="301.11"/>
    <n v="301.1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STI IMPIANTO E AMPL.: STUDI E PROGETTI"/>
    <s v="SERCA: CONSULENZA X CONFERIMENTO RAMI AZIENDALI"/>
    <n v="16010.16"/>
    <n v="16010.1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SERBATOIO LT.270:BOTTARINI"/>
    <n v="240.15"/>
    <n v="240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EPARATORE DI BENZINA E OLII MINERALI X N.2 ISOLE ECOLOGICHE"/>
    <n v="12890.76"/>
    <n v="12890.7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SENSORE DI SVERSAMENTO SOFREL CSV S/N 1070902380"/>
    <n v="350"/>
    <n v="35"/>
    <n v="315"/>
    <x v="21"/>
    <x v="0"/>
    <s v="PARZIALE"/>
    <s v="RICAVI A1"/>
    <x v="1"/>
    <x v="1"/>
    <x v="3"/>
    <x v="3"/>
    <x v="1"/>
    <x v="2"/>
    <m/>
    <n v="286.08600681121578"/>
    <n v="28.60860068112158"/>
    <n v="0"/>
    <n v="0"/>
    <s v="6.33"/>
    <s v="6.33_2016"/>
    <s v="6.33_2016_-"/>
    <s v="-"/>
    <s v="-"/>
    <s v="-"/>
  </r>
  <r>
    <x v="0"/>
    <x v="0"/>
    <x v="0"/>
    <s v="MOBILI E MACCHINE ORDINARIE:"/>
    <s v="SEGRETERIA TELEFONICA PANASONIC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EGHETTO ALTERNATIVO BOSCH 1582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EGHETTO ALTERNATIVO BOSCH"/>
    <n v="164.4"/>
    <n v="164.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SEDIE C/BRACCIOLI SALA RIUNIONI"/>
    <n v="845.96"/>
    <n v="845.9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VELLUTO 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SKAI SU RUOTE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SKAI SU RUOTE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SKAI FISSA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SENZA BRACCIOL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OSPITI EXPO LIGHT C/BASE A SLITTA CROMATA E SCHIENALE IN RETE X UFF. TLR"/>
    <n v="125.35895986433013"/>
    <m/>
    <n v="125.35895986433013"/>
    <x v="27"/>
    <x v="0"/>
    <s v="PARZIALE"/>
    <s v="RICAVI A1"/>
    <x v="1"/>
    <x v="1"/>
    <x v="3"/>
    <x v="3"/>
    <x v="1"/>
    <x v="2"/>
    <m/>
    <n v="102.46698355883909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I EXPO LIGHT C/BASE A SLITTA CROMATA E SCHIENALE IN RETE X UFF. TLR"/>
    <n v="125.35895986433013"/>
    <m/>
    <n v="125.35895986433013"/>
    <x v="27"/>
    <x v="0"/>
    <s v="PARZIALE"/>
    <s v="RICAVI A1"/>
    <x v="1"/>
    <x v="1"/>
    <x v="3"/>
    <x v="3"/>
    <x v="1"/>
    <x v="2"/>
    <m/>
    <n v="102.46698355883909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I 101 RETE C/SCHIENALE RETE E BASE A SLITTA C/BRACCIOLI METALLO X UFF.TLR"/>
    <n v="113.96269078575466"/>
    <m/>
    <n v="113.96269078575466"/>
    <x v="27"/>
    <x v="0"/>
    <s v="PARZIALE"/>
    <s v="RICAVI A1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I 101 RETE C/SCHIENALE RETE E BASE A SLITTA C/BRACCIOLI METALLO X UFF.TLR"/>
    <n v="113.96269078575466"/>
    <m/>
    <n v="113.96269078575466"/>
    <x v="27"/>
    <x v="0"/>
    <s v="PARZIALE"/>
    <s v="RICAVI A1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I 101 RETE C/SCHIENALE RETE E BASE A SLITTA C/BRACCIOLI METALLO X UFF.TLR"/>
    <n v="113.96269078575466"/>
    <m/>
    <n v="113.96269078575466"/>
    <x v="27"/>
    <x v="0"/>
    <s v="PARZIALE"/>
    <s v="RICAVI A1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I 101 RETE C/SCHIENALE RETE E BASE A SLITTA C/BRACCIOLI METALLO X UFF.TLR"/>
    <n v="113.96269078575466"/>
    <m/>
    <n v="113.96269078575466"/>
    <x v="27"/>
    <x v="0"/>
    <s v="PARZIALE"/>
    <s v="RICAVI A1"/>
    <x v="1"/>
    <x v="1"/>
    <x v="3"/>
    <x v="3"/>
    <x v="1"/>
    <x v="2"/>
    <m/>
    <n v="93.15180323530825"/>
    <n v="0"/>
    <n v="0"/>
    <n v="0"/>
    <s v="6.33"/>
    <s v="6.33_2019"/>
    <s v="6.33_2019_-"/>
    <s v="-"/>
    <s v="-"/>
    <s v="-"/>
  </r>
  <r>
    <x v="0"/>
    <x v="0"/>
    <x v="0"/>
    <s v="MOBILI E MACCHINE ORDINARIE:"/>
    <s v="SEDIA OSPITE PELL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OSPITE PELL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OPERATIVA GIREVOLE TR SCHERMO REGOLABILE, BRACCIOLI, 5 RAZZE, TESSUTO GRIGIO X UFF. TECNICO"/>
    <n v="93.93"/>
    <n v="93.9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EDIA OPERATIVA GIREVOLE TR SCHERMO REGOLABILE, BRACCIOLI, 5 RAZZE, TESSUTO GRIGIO X UFF. TECNICO"/>
    <n v="93.93"/>
    <n v="93.9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EDIA OPERATIVA GIREVOLE TR SCHERMO REGOLABILE, BRACCIOLI, 5 RAZZE, TESSUTO GRIGIO X UFF. TECNICO"/>
    <n v="93.93"/>
    <n v="93.9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EDIA OPERATIVA GIREVOLE TR SCHERMO REGOLABILE, BRACCIOLI, 5 RAZZE, TESSUTO GRIGIO X UFF. TECNICO"/>
    <n v="93.93"/>
    <n v="93.9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EDIA OPERATIVA GIREVOLE TR SCHERMO REGOLABILE, BRACCIOLI, 5 RAZZE, TESSUTO GRIGIO X UFF. TECNICO"/>
    <n v="93.93"/>
    <n v="93.9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EDIA IN SKAI CON BRACCIOLI"/>
    <n v="10.33"/>
    <n v="10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SIMILPELLE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SIMILPELLE"/>
    <n v="30.99"/>
    <n v="30.9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IN PLASTICA NERA TELAIO FERRO"/>
    <n v="15.49"/>
    <n v="15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HOLA C/BRACCIOLI SCHIENALE CM.48 BLU ELETTRICO MATR. 6139 UGAZIO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36 GALLI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32 FERRARIO CINZIA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28 RIMOLDI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26 GRASSI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20 FERRARIO MONICA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19 ALBERTI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HOLA C/BRACCIOLI SCHIENALE CM.48 BLU ELETTRICO MATR. 6115 RAIMONDI"/>
    <n v="244"/>
    <n v="24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EDIA GIREVOLE SENZA BRACCIOL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GIREVOLE SENZA BRACCIOLI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GIREVOLE MAGIC 631GT ALTA GRIGIO X UFF. PROTOCOLLO VIA POLO"/>
    <n v="73.89"/>
    <n v="67.599999999999994"/>
    <n v="6.2900000000000063"/>
    <x v="12"/>
    <x v="0"/>
    <s v="PARZIALE"/>
    <s v="RICAVI A1"/>
    <x v="1"/>
    <x v="1"/>
    <x v="3"/>
    <x v="3"/>
    <x v="1"/>
    <x v="2"/>
    <m/>
    <n v="60.396842980802106"/>
    <n v="55.255468744109109"/>
    <n v="0"/>
    <n v="0"/>
    <s v="6.33"/>
    <s v="6.33_2010"/>
    <s v="6.33_2010_-"/>
    <s v="-"/>
    <s v="-"/>
    <s v="-"/>
  </r>
  <r>
    <x v="0"/>
    <x v="0"/>
    <x v="0"/>
    <s v="MOBILI E MACCHINE ORDINARIE:"/>
    <s v="SEDIA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 SENZA BRACCIOLI SEDUTA E SCHIENALE NERO X UFF. RECEPTION VIA M. POLO"/>
    <n v="62"/>
    <n v="6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SEDIA FISSA SENZA BRACCIOLI SEDUTA E SCHIENALE NERO X UFF. RECEPTION VIA M. POLO"/>
    <n v="62"/>
    <n v="6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SEDIA FISSA KETTY SEDILE E SCHIENALE IN VINILE NERO"/>
    <n v="119"/>
    <n v="11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SEDIA FISSA IN SKAI"/>
    <n v="10.33"/>
    <n v="10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 IN SKAI"/>
    <n v="10.33"/>
    <n v="10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123.95"/>
    <n v="123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123.95"/>
    <n v="123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FISSA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DIREZIONALE PELLE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ROLLA2 RETE C/BRACCIOLI SEDUTA ARANCIONE X UFF. RECEPTION VIA M. POLO"/>
    <n v="275"/>
    <n v="27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TAVOLINO LATERALE PIEGH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BRACCIOL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EDIA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SECURE BOX SPECIAL X COLLEGAMENTO INTERNET SEDE AZIENDALE"/>
    <n v="17280"/>
    <n v="1728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ICOLI E MACCHINE OPERATIVE:"/>
    <s v="SCUDO DS FURG N°131 TARGA AT911ZJ - RASTRO -"/>
    <n v="10459.98"/>
    <n v="10459.98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1"/>
    <s v="AUTOVEICOLI E MACCHINE OPERATIVE:"/>
    <s v="SCUDO DS FURG N°131 TARGA AT911ZJ - RASTRO -"/>
    <n v="10459.98"/>
    <n v="10459.98"/>
    <n v="0"/>
    <x v="18"/>
    <x v="1"/>
    <s v="NO"/>
    <s v="-"/>
    <x v="0"/>
    <x v="0"/>
    <x v="0"/>
    <x v="0"/>
    <x v="0"/>
    <x v="0"/>
    <s v="VR= 0"/>
    <n v="0"/>
    <n v="0"/>
    <n v="0"/>
    <n v="0"/>
    <s v="-.-"/>
    <s v="-.-_1997"/>
    <s v="-.-_1997_2019"/>
    <s v="-"/>
    <s v="-"/>
    <s v="-"/>
  </r>
  <r>
    <x v="0"/>
    <x v="0"/>
    <x v="0"/>
    <s v="AUTOVEICOLI E MACCHINE OPERATIVE:"/>
    <s v="SCUDO DS FURG N°131 TARGA AT911ZJ - RASTRO -"/>
    <n v="-10459.98"/>
    <n v="-10459.98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MOBILI E MACCHINE ORDINARIE:"/>
    <s v="SCRIVANIA WINNER CM.180x80x72h GRIGIO C/ALLUNGO CM.80x60x72h X UFF. TECNICO"/>
    <n v="365.77"/>
    <n v="365.7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RIVANIA WINNER CM.180x80x72h GRIGIO C/ALLUNGO CM.80x60x72h X UFF. TECNICO"/>
    <n v="365.77"/>
    <n v="365.7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RIVANIA WINNER CM.160x80x72h C/RACCORDO CM.80x60 E PIANO RETTILINEO CM.100x60x72h X UFF. SEGRETERIA DIREZIONE EX PROTOCOLLO"/>
    <n v="450.98"/>
    <n v="450.9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RIVANIA WINNER CM. 200x80 C/RACCORDO 80x80 X UFF. 3 PALAZZINA EX UTENZA VIA POLO"/>
    <n v="506.69"/>
    <n v="463.6"/>
    <n v="43.089999999999975"/>
    <x v="12"/>
    <x v="0"/>
    <s v="PARZIALE"/>
    <s v="RICAVI A1"/>
    <x v="1"/>
    <x v="1"/>
    <x v="3"/>
    <x v="3"/>
    <x v="1"/>
    <x v="2"/>
    <m/>
    <n v="414.16262511764268"/>
    <n v="378.94135073622761"/>
    <n v="0"/>
    <n v="0"/>
    <s v="6.33"/>
    <s v="6.33_2010"/>
    <s v="6.33_2010_-"/>
    <s v="-"/>
    <s v="-"/>
    <s v="-"/>
  </r>
  <r>
    <x v="0"/>
    <x v="0"/>
    <x v="0"/>
    <s v="MOBILI E MACCHINE ORDINARIE:"/>
    <s v="SCRIVANIA WINNER CM. 200x80 C/RACCORDO 80x80 X UFF. 3 PALAZZINA EX UTENZA VIA POLO"/>
    <n v="506.69"/>
    <n v="463.6"/>
    <n v="43.089999999999975"/>
    <x v="12"/>
    <x v="0"/>
    <s v="PARZIALE"/>
    <s v="RICAVI A1"/>
    <x v="1"/>
    <x v="1"/>
    <x v="3"/>
    <x v="3"/>
    <x v="1"/>
    <x v="2"/>
    <m/>
    <n v="414.16262511764268"/>
    <n v="378.94135073622761"/>
    <n v="0"/>
    <n v="0"/>
    <s v="6.33"/>
    <s v="6.33_2010"/>
    <s v="6.33_2010_-"/>
    <s v="-"/>
    <s v="-"/>
    <s v="-"/>
  </r>
  <r>
    <x v="0"/>
    <x v="0"/>
    <x v="0"/>
    <s v="MOBILI E MACCHINE ORDINARIE:"/>
    <s v="SCRIVANIA WINNER CM. 160X80X72H X STEFANAZZI"/>
    <n v="201.96"/>
    <n v="201.9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CRIVANIA VENTAGLIO DIREZIONE/PRESIDENZA"/>
    <n v="2692.6"/>
    <n v="2692.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SCRIVANIA TMB X VIA VENEGONI"/>
    <n v="1387.41"/>
    <n v="1387.4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SCRIVANIA TMB X 1° PIANO UFFICIO TECNICO"/>
    <n v="864.29"/>
    <n v="864.2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SCRIVANIA TIPO MANAGER RADICA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QUICKER CM. 160x80x72h GRIGIO C/ALLUNGO CM. 80x60x72h X UFFICIO 2 DIREZIONE"/>
    <n v="275.35000000000002"/>
    <n v="275.350000000000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RIVANIA QUICKER CM. 160x80x72h GRIGIO C/ALLUNGO CM. 80x60x72h X UFFICIO 2 DIREZIONE"/>
    <n v="275.35000000000002"/>
    <n v="275.350000000000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RIVANIA PROFESSIONALE GLIDER CM. 190 NOBILITATO ROVERE X UFF. I PIANO"/>
    <n v="567.66"/>
    <n v="442.78000000000003"/>
    <n v="124.87999999999994"/>
    <x v="20"/>
    <x v="0"/>
    <s v="PARZIALE"/>
    <s v="RICAVI A1"/>
    <x v="1"/>
    <x v="1"/>
    <x v="3"/>
    <x v="3"/>
    <x v="1"/>
    <x v="2"/>
    <m/>
    <n v="463.99880750415645"/>
    <n v="361.92332027391473"/>
    <n v="0"/>
    <n v="0"/>
    <s v="6.33"/>
    <s v="6.33_2011"/>
    <s v="6.33_2011_-"/>
    <s v="-"/>
    <s v="-"/>
    <s v="-"/>
  </r>
  <r>
    <x v="0"/>
    <x v="0"/>
    <x v="0"/>
    <s v="MOBILI E MACCHINE ORDINARIE:"/>
    <s v="SCRIVANIA PROFESSIONALE GLIDER CM. 190 NOBILITATO ROVERE X UFF. I PIANO"/>
    <n v="567.66999999999996"/>
    <n v="442.78000000000003"/>
    <n v="124.88999999999993"/>
    <x v="20"/>
    <x v="0"/>
    <s v="PARZIALE"/>
    <s v="RICAVI A1"/>
    <x v="1"/>
    <x v="1"/>
    <x v="3"/>
    <x v="3"/>
    <x v="1"/>
    <x v="2"/>
    <m/>
    <n v="464.00698139006533"/>
    <n v="361.92332027391473"/>
    <n v="0"/>
    <n v="0"/>
    <s v="6.33"/>
    <s v="6.33_2011"/>
    <s v="6.33_2011_-"/>
    <s v="-"/>
    <s v="-"/>
    <s v="-"/>
  </r>
  <r>
    <x v="0"/>
    <x v="0"/>
    <x v="0"/>
    <s v="MOBILI E MACCHINE ORDINARIE:"/>
    <s v="SCRIVANIA POPEASY CM. 200X80X74H C/ALLUNGO LATERALE CM.80 X60X74H X UFF. AMM.NE (UFF. 2)"/>
    <n v="371.79036229335208"/>
    <m/>
    <n v="371.79036229335208"/>
    <x v="27"/>
    <x v="0"/>
    <s v="PARZIALE"/>
    <s v="RICAVI A1"/>
    <x v="1"/>
    <x v="1"/>
    <x v="3"/>
    <x v="3"/>
    <x v="1"/>
    <x v="2"/>
    <m/>
    <n v="303.89720034114373"/>
    <n v="0"/>
    <n v="0"/>
    <n v="0"/>
    <s v="6.33"/>
    <s v="6.33_2019"/>
    <s v="6.33_2019_-"/>
    <s v="-"/>
    <s v="-"/>
    <s v="-"/>
  </r>
  <r>
    <x v="0"/>
    <x v="0"/>
    <x v="0"/>
    <s v="MOBILI E MACCHINE ORDINARIE:"/>
    <s v="SCRIVANIA POP EASY CM.160X80X74H C/PARAGAMBE X UFF. AMM.NE (UFF.1)"/>
    <n v="275.76503693281745"/>
    <m/>
    <n v="275.76503693281745"/>
    <x v="27"/>
    <x v="0"/>
    <s v="PARZIALE"/>
    <s v="RICAVI A1"/>
    <x v="1"/>
    <x v="1"/>
    <x v="3"/>
    <x v="3"/>
    <x v="1"/>
    <x v="2"/>
    <m/>
    <n v="225.40719495502054"/>
    <n v="0"/>
    <n v="0"/>
    <n v="0"/>
    <s v="6.33"/>
    <s v="6.33_2019"/>
    <s v="6.33_2019_-"/>
    <s v="-"/>
    <s v="-"/>
    <s v="-"/>
  </r>
  <r>
    <x v="0"/>
    <x v="0"/>
    <x v="0"/>
    <s v="MOBILI E MACCHINE ORDINARIE:"/>
    <s v="SCRIVANIA OPERATIVA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OPERATIVA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NORMALE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MT. 1.80"/>
    <n v="185.92"/>
    <n v="185.9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MT. 1.6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MQ.180 CON CANALIZZAZIONE"/>
    <n v="186.24"/>
    <n v="186.2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CRIVANIA MANAGERIALE VELVET PIANO CM.220X100 E MOBILE LATERALE CM.165 C/ANTE SCORREVOLI E CASSETTIERA A 3 CASSETTI X UFF AMM.NE (TAMBORINI)"/>
    <n v="1101.829053816391"/>
    <m/>
    <n v="1101.829053816391"/>
    <x v="27"/>
    <x v="0"/>
    <s v="PARZIALE"/>
    <s v="RICAVI A1"/>
    <x v="1"/>
    <x v="1"/>
    <x v="3"/>
    <x v="3"/>
    <x v="1"/>
    <x v="2"/>
    <m/>
    <n v="900.62249769974721"/>
    <n v="0"/>
    <n v="0"/>
    <n v="0"/>
    <s v="6.33"/>
    <s v="6.33_2019"/>
    <s v="6.33_2019_-"/>
    <s v="-"/>
    <s v="-"/>
    <s v="-"/>
  </r>
  <r>
    <x v="0"/>
    <x v="0"/>
    <x v="0"/>
    <s v="MOBILI E MACCHINE ORDINARIE:"/>
    <s v="SCRIVANIA LAMINATO/FERRO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AMINATO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. 160, LAMINATO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 180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L 180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KIM CM. 180x90x75h C/ALLUNGO CM. 120x60x72h X UFFICIO 1 DIREZIONE"/>
    <n v="613.34"/>
    <n v="478.40000000000009"/>
    <n v="134.93999999999994"/>
    <x v="20"/>
    <x v="0"/>
    <s v="PARZIALE"/>
    <s v="RICAVI A1"/>
    <x v="1"/>
    <x v="1"/>
    <x v="3"/>
    <x v="3"/>
    <x v="1"/>
    <x v="2"/>
    <m/>
    <n v="501.33711833597459"/>
    <n v="391.03870188138762"/>
    <n v="0"/>
    <n v="0"/>
    <s v="6.33"/>
    <s v="6.33_2011"/>
    <s v="6.33_2011_-"/>
    <s v="-"/>
    <s v="-"/>
    <s v="-"/>
  </r>
  <r>
    <x v="0"/>
    <x v="0"/>
    <x v="0"/>
    <s v="MOBILI E MACCHINE ORDINARIE:"/>
    <s v="SCRIVANIA IN LEGNO LUCID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IN LEGNO LUCID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IN LAMINATO"/>
    <n v="181.38"/>
    <n v="181.3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SCRIVANIA GATE CM.160X80X73H X UFF. APPALTI"/>
    <n v="251.3"/>
    <n v="251.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CRIVANIA GATE CM.160X80X73H X UFF. APPALTI"/>
    <n v="251.3"/>
    <n v="251.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CRIVANIA GATE CM.160X80X73H X UFF. APPALTI"/>
    <n v="251.3"/>
    <n v="251.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CRIVANIA DIREZIONALE LEGNO CON CASSETTIERA 4 CASSETT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DIREZIONALE CON DOPPIA CASSETTIERA + LATERALE"/>
    <n v="1136.21"/>
    <n v="1136.2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LATERALE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CASSETTIERA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CASSETTIERA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CASSETTIER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CASSETTIER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CASSETTIERA"/>
    <n v="289.22000000000003"/>
    <n v="289.22000000000003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MOBILI E MACCHINE ORDINARIE:"/>
    <s v="SCRIVANIA CON ANGOLO E TERMINALE ROTONDO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ANGOLO E TERMINALE ROTONDO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ANGOLO E LATERALE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ANGOLO E LATERALE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ON ANGOLO 90ø E LATER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CM.180x80x74H FERRARIO CINZIA MATR. 6131"/>
    <n v="254"/>
    <n v="25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CM.180x166x74H RAIMONDI PAOLA MATR. 6112"/>
    <n v="235"/>
    <n v="23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CM.180x166x74H LUCA ALBERTI MATR. 6117"/>
    <n v="235"/>
    <n v="23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CM. 180x166x74H RIMOLDI GABRIELLA MATR. 6129"/>
    <n v="235"/>
    <n v="23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CM. 180x166x74H FERRARIO MONICA MATR. 6122"/>
    <n v="235"/>
    <n v="23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C/CASSETTIERA E RACCORDO X UFF. PAGHE"/>
    <n v="1173.17"/>
    <n v="1173.1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SCRIVANIA C/ANGOLO 90° GR.MEDIO"/>
    <n v="435.89"/>
    <n v="435.8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SCRIVANIA AD ANGOLO CON TERMINALE ROTONDO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 IN LAMINATO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 IN LAMINATO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 IN LAMINATO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D &quot;L&quot;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 ELLE ORIGLIA BIANCO + ANGOLO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 ELLE ORIGLIA BIANCO + ANGOLO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 EL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A EL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RIVANIA 80X80 GRIGIO 351 X UFF. TECNICO"/>
    <n v="145.46"/>
    <n v="145.4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CRIVANIA 180x80x74,5H X UFF. RECEPTION VIA M. POLO"/>
    <n v="150"/>
    <n v="15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SCRIVANIA 180X80 GRIGIO 351 X UFF. TECNICO"/>
    <n v="198.57"/>
    <n v="198.5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CRIVANIA 180x166x74H GRASSI STEFANIA MATR. 6124"/>
    <n v="253"/>
    <n v="253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180x166x74H GALLI SABRINA MATR. 6134"/>
    <n v="253"/>
    <n v="253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RIVANIA 160X80 MQ.0160 (TMB)"/>
    <n v="177.98"/>
    <n v="177.9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SCRIVANIA 130 PROF. 60 (X GUARDIOLA)"/>
    <n v="173.34"/>
    <n v="173.3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SCRIVANIA 130 PROF.  50 CON CANALIZZAZIONE"/>
    <n v="197.18"/>
    <n v="197.1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SCOMPARTI RACCOLTA DIFFERENZ  "/>
    <n v="2008.3"/>
    <n v="2008.3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ATTREZZATURA:"/>
    <s v="SCHIACCIATUBI X POLIETILENE MANUALE DN 20-63"/>
    <n v="135"/>
    <n v="13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SCHERMO SOSPESO CM.180x40/50h GRIGIO C/MORSETTI ARGENTO X UFF. TECNICO"/>
    <n v="62.11"/>
    <n v="62.11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HERMO PLEXA CM. 160x40x3h  LAMINATO GRIGIO ARGENTO X UFF. TECNICO"/>
    <n v="303.88"/>
    <n v="303.88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SCHERMO PARAGAMBE CM. 60X30H X UFF. TLR (MENDICINO)"/>
    <n v="68.377614471452802"/>
    <m/>
    <n v="68.377614471452802"/>
    <x v="27"/>
    <x v="0"/>
    <s v="PARZIALE"/>
    <s v="RICAVI A1"/>
    <x v="1"/>
    <x v="1"/>
    <x v="3"/>
    <x v="3"/>
    <x v="1"/>
    <x v="2"/>
    <m/>
    <n v="55.891081941184957"/>
    <n v="0"/>
    <n v="0"/>
    <n v="0"/>
    <s v="6.33"/>
    <s v="6.33_2019"/>
    <s v="6.33_2019_-"/>
    <s v="-"/>
    <s v="-"/>
    <s v="-"/>
  </r>
  <r>
    <x v="0"/>
    <x v="0"/>
    <x v="0"/>
    <s v="MOBILI E MACCHINE ORDINARIE:"/>
    <s v="SCHERMO MELAMINICO AZZURRO FERRARIO/RIMOLDI CM. 179x32H"/>
    <n v="101"/>
    <n v="10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HERMO MELAMINICO AZZURRO CM. 79x32H RAIMONDI"/>
    <n v="91"/>
    <n v="9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HERMO MELAMINICO AZZURRO CM. 79x32H FERRARIO CINZIA"/>
    <n v="91"/>
    <n v="9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HERMO MELAMINICO AZZURRO CM. 79x32H ALBERTI"/>
    <n v="91"/>
    <n v="9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HERMO MELAMINICO AZZURRO CM. 179x32H RAIMONDI/ALBERTI"/>
    <n v="101"/>
    <n v="10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SCHERMO FRONTALE CM. 165 AGGANCIATO ALLA SCRIVANIA X UFF. AMM.NE (UFF. 3)"/>
    <n v="120.03165670066831"/>
    <m/>
    <n v="120.03165670066831"/>
    <x v="27"/>
    <x v="0"/>
    <s v="PARZIALE"/>
    <s v="RICAVI A1"/>
    <x v="1"/>
    <x v="1"/>
    <x v="3"/>
    <x v="3"/>
    <x v="1"/>
    <x v="2"/>
    <m/>
    <n v="98.112506732654026"/>
    <n v="0"/>
    <n v="0"/>
    <n v="0"/>
    <s v="6.33"/>
    <s v="6.33_2019"/>
    <s v="6.33_2019_-"/>
    <s v="-"/>
    <s v="-"/>
    <s v="-"/>
  </r>
  <r>
    <x v="0"/>
    <x v="0"/>
    <x v="0"/>
    <s v="MOBILI E MACCHINE ORDINARIE:"/>
    <s v="SCHERMO CM.140X30 X SCIVANIE UFF. APPALTI"/>
    <n v="77.667333809864189"/>
    <n v="77.66733380986418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CHERMO CM.140X30 X SCIVANIE UFF. APPALTI"/>
    <n v="77.667333809864189"/>
    <n v="77.66733380986418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SCHERMO CM. 80X40H ALLUMINIO X UFF. DIREZIONALE VIA M. POLO"/>
    <n v="70.25"/>
    <m/>
    <n v="70.25"/>
    <x v="19"/>
    <x v="0"/>
    <s v="PARZIALE"/>
    <s v="RICAVI A1"/>
    <x v="1"/>
    <x v="1"/>
    <x v="3"/>
    <x v="3"/>
    <x v="1"/>
    <x v="2"/>
    <m/>
    <n v="57.421548509965461"/>
    <n v="0"/>
    <n v="0"/>
    <n v="0"/>
    <s v="6.33"/>
    <s v="6.33_2018"/>
    <s v="6.33_2018_-"/>
    <s v="-"/>
    <s v="-"/>
    <s v="-"/>
  </r>
  <r>
    <x v="0"/>
    <x v="0"/>
    <x v="0"/>
    <s v="MOBILI E MACCHINE ORDINARIE:"/>
    <s v="SCHERMO CM. 80X40H ALLUMINIO X UFF. DIREZIONALE VIA M. POLO"/>
    <n v="70.25"/>
    <m/>
    <n v="70.25"/>
    <x v="19"/>
    <x v="0"/>
    <s v="PARZIALE"/>
    <s v="RICAVI A1"/>
    <x v="1"/>
    <x v="1"/>
    <x v="3"/>
    <x v="3"/>
    <x v="1"/>
    <x v="2"/>
    <m/>
    <n v="57.421548509965461"/>
    <n v="0"/>
    <n v="0"/>
    <n v="0"/>
    <s v="6.33"/>
    <s v="6.33_2018"/>
    <s v="6.33_2018_-"/>
    <s v="-"/>
    <s v="-"/>
    <s v="-"/>
  </r>
  <r>
    <x v="0"/>
    <x v="0"/>
    <x v="0"/>
    <s v="MOBILI E MACCHINE ORDINARIE:"/>
    <s v="SCHERMO CM. 200 NOBILITATO BIANCO C/ PROFILO PORTA VASCHETTE X UFF. PERSONALE"/>
    <n v="102.32908847184987"/>
    <m/>
    <n v="102.32908847184987"/>
    <x v="27"/>
    <x v="0"/>
    <s v="PARZIALE"/>
    <s v="RICAVI A1"/>
    <x v="1"/>
    <x v="1"/>
    <x v="3"/>
    <x v="3"/>
    <x v="1"/>
    <x v="2"/>
    <m/>
    <n v="83.642629432980428"/>
    <n v="0"/>
    <n v="0"/>
    <n v="0"/>
    <s v="6.33"/>
    <s v="6.33_2019"/>
    <s v="6.33_2019_-"/>
    <s v="-"/>
    <s v="-"/>
    <s v="-"/>
  </r>
  <r>
    <x v="0"/>
    <x v="0"/>
    <x v="0"/>
    <s v="MOBILI E MACCHINE ORDINARIE:"/>
    <s v="SCHERMO CM. 200 NOBILITATO BIANCO C/ PROFILO PORTA VASCHETTE X UFF. PERSONALE"/>
    <n v="102.32908847184987"/>
    <m/>
    <n v="102.32908847184987"/>
    <x v="27"/>
    <x v="0"/>
    <s v="PARZIALE"/>
    <s v="RICAVI A1"/>
    <x v="1"/>
    <x v="1"/>
    <x v="3"/>
    <x v="3"/>
    <x v="1"/>
    <x v="2"/>
    <m/>
    <n v="83.642629432980428"/>
    <n v="0"/>
    <n v="0"/>
    <n v="0"/>
    <s v="6.33"/>
    <s v="6.33_2019"/>
    <s v="6.33_2019_-"/>
    <s v="-"/>
    <s v="-"/>
    <s v="-"/>
  </r>
  <r>
    <x v="0"/>
    <x v="0"/>
    <x v="0"/>
    <s v="MOBILI E MACCHINE ORDINARIE:"/>
    <s v="SCHERMO CAIMI BREVETTI MOD. ARCHIMEDE 80x163h X PORTINERIA"/>
    <n v="238.53"/>
    <n v="238.5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SCHERMO A PARETE SOPAR LARGH. CM. 240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HEDARIO CARTELLE PENSILI 4 CASSETTI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, MACCHINE OPERATRICI:"/>
    <s v="SCARRABILE GUIMATRAG SU IVECO TG GH549YZ"/>
    <n v="900"/>
    <m/>
    <n v="900"/>
    <x v="28"/>
    <x v="0"/>
    <s v="SI"/>
    <s v="-"/>
    <x v="2"/>
    <x v="2"/>
    <x v="2"/>
    <x v="2"/>
    <x v="2"/>
    <x v="0"/>
    <m/>
    <n v="900"/>
    <n v="0"/>
    <n v="0"/>
    <n v="0"/>
    <s v="1.1"/>
    <s v="1.1_2022"/>
    <s v="1.1_2022_-"/>
    <s v="-"/>
    <s v="-"/>
    <s v="-"/>
  </r>
  <r>
    <x v="0"/>
    <x v="0"/>
    <x v="0"/>
    <s v="AUTOVEICOLI, MACCHINE OPERATRICI:"/>
    <s v="SCARRABILE GUIMATRAG SU IVECO TG GH514YZ"/>
    <n v="900"/>
    <m/>
    <n v="900"/>
    <x v="28"/>
    <x v="0"/>
    <s v="SI"/>
    <s v="-"/>
    <x v="2"/>
    <x v="2"/>
    <x v="2"/>
    <x v="2"/>
    <x v="2"/>
    <x v="0"/>
    <m/>
    <n v="900"/>
    <n v="0"/>
    <n v="0"/>
    <n v="0"/>
    <s v="1.1"/>
    <s v="1.1_2022"/>
    <s v="1.1_2022_-"/>
    <s v="-"/>
    <s v="-"/>
    <s v="-"/>
  </r>
  <r>
    <x v="0"/>
    <x v="0"/>
    <x v="0"/>
    <s v="AUTOVEICOLI, MACCHINE OPERATRICI:"/>
    <s v="SCARRAB. IVECO MAGIRUS TEL.812 TG CD017ES N. 302 (RB)"/>
    <n v="75660.94"/>
    <n v="75660.9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SCANNER HP CN3AJS0726 X AFFARI GENERALI HP SCANJET 7450C"/>
    <n v="599"/>
    <n v="59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SCANNER FUJITSU A COLORI FI-6230 A4 X PROTOCOLLO"/>
    <n v="1680"/>
    <n v="168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SCANNER 1650 EPSON PHOTO UFFICIO APPROVVIGIONAMENTI  MATR. DRRX069943"/>
    <n v="217.38"/>
    <n v="217.3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SCALETTA METALLICA A DUE ALZATE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ETTA A LIBRO H=M. 2,50 FERR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ETTA 3 GRADIN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EO 3 GRADINI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DACQUA COSMOS "/>
    <n v="537.63"/>
    <n v="537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CALA TELESCOPICA FRIGERIO MT.3,65 1970/14 "/>
    <n v="204.1"/>
    <n v="204.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SCALA PROFESSIONALE 8 GRADINI CLIMB"/>
    <n v="179"/>
    <m/>
    <n v="179"/>
    <x v="4"/>
    <x v="0"/>
    <s v="SI"/>
    <s v="-"/>
    <x v="1"/>
    <x v="1"/>
    <x v="3"/>
    <x v="3"/>
    <x v="1"/>
    <x v="1"/>
    <m/>
    <n v="179"/>
    <n v="0"/>
    <n v="0"/>
    <n v="0"/>
    <s v="6.33"/>
    <s v="6.33_2023"/>
    <s v="6.33_2023_-"/>
    <s v="-"/>
    <s v="-"/>
    <s v="-"/>
  </r>
  <r>
    <x v="0"/>
    <x v="0"/>
    <x v="0"/>
    <s v="ATTREZZATURA VARIA:"/>
    <s v="SCALA LEGNO H = 3,50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IN ALLUMINIO H=CM. 85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A FARAONE MOD. &quot;LADY4&quot; A 4 GRADINI"/>
    <n v="106"/>
    <n v="106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TTREZZATURA:"/>
    <s v="SCALA DOIN D44"/>
    <n v="139"/>
    <n v="139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SCALA CLIK-CLAK X ELETTRICISTI"/>
    <n v="224.45"/>
    <m/>
    <n v="224.45"/>
    <x v="17"/>
    <x v="0"/>
    <s v="PARZIALE"/>
    <s v="RICAVI A1"/>
    <x v="1"/>
    <x v="1"/>
    <x v="3"/>
    <x v="3"/>
    <x v="1"/>
    <x v="2"/>
    <m/>
    <n v="183.46286922507824"/>
    <n v="0"/>
    <n v="0"/>
    <n v="0"/>
    <s v="6.33"/>
    <s v="6.33_2020"/>
    <s v="6.33_2020_-"/>
    <s v="-"/>
    <s v="-"/>
    <s v="-"/>
  </r>
  <r>
    <x v="0"/>
    <x v="0"/>
    <x v="0"/>
    <s v="ATTREZZATURA VARIA:"/>
    <s v="SCALA CARRELLATA H=1,20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A ALLUMINIO A LIBR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A ALLUMINIO A LIBR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A ALLUMINIO A LIBR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LLUMINIO 4 GRADIN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LA A PALCHETTO H=2.00 M. PER SCARICO RIF. NEI CASSONI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 LIBRO IN ALLUMINIO 10 GRADIN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 LIBRO 7 GRADINI"/>
    <n v="72.3"/>
    <n v="72.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 LIBRO 4 GRADINI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 LIBRO 10 PIOL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LA A LIBRO 10 PIOL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CALA A CASTELLO STANDARD CLASSICA MOD. SCA/F ALL. M. 2,50 X MAGAZZINO"/>
    <n v="899.32"/>
    <n v="854.34000000000015"/>
    <n v="44.979999999999905"/>
    <x v="7"/>
    <x v="0"/>
    <s v="PARZIALE"/>
    <s v="RICAVI A1"/>
    <x v="1"/>
    <x v="1"/>
    <x v="3"/>
    <x v="3"/>
    <x v="1"/>
    <x v="2"/>
    <m/>
    <n v="735.09390755846459"/>
    <n v="698.32776874026899"/>
    <n v="0"/>
    <n v="0"/>
    <s v="6.33"/>
    <s v="6.33_2008"/>
    <s v="6.33_2008_-"/>
    <s v="-"/>
    <s v="-"/>
    <s v="-"/>
  </r>
  <r>
    <x v="0"/>
    <x v="0"/>
    <x v="0"/>
    <s v="MOBILI E MACCHINE ORDINARIE:"/>
    <s v="SCALA 2 PIOLI ALLUMINIO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I A PARETE IN LAMINATO NOCE CON SOPRAPORTA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GIORN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CHIUSO A VETRO 140X45X160"/>
    <n v="129.11000000000001"/>
    <n v="129.11000000000001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SCAFFALE APERTO LAMINATO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APERTO LAMINATO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APERTO LAMINATO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A GIORNO H 80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A GIORNO H 80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A GIORNO 40X40X200H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E 2 RIPIANI CM. 40X60X80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SCAFFALATURA SOCRATE CM. 100X35 METALLO BIANCO CON 3 RIPAINI A MURO X UFF. PERSONALE"/>
    <n v="224.46380697050938"/>
    <m/>
    <n v="224.46380697050938"/>
    <x v="27"/>
    <x v="0"/>
    <s v="PARZIALE"/>
    <s v="RICAVI A1"/>
    <x v="1"/>
    <x v="1"/>
    <x v="3"/>
    <x v="3"/>
    <x v="1"/>
    <x v="2"/>
    <m/>
    <n v="183.47415488524737"/>
    <n v="0"/>
    <n v="0"/>
    <n v="0"/>
    <s v="6.33"/>
    <s v="6.33_2019"/>
    <s v="6.33_2019_-"/>
    <s v="-"/>
    <s v="-"/>
    <s v="-"/>
  </r>
  <r>
    <x v="0"/>
    <x v="0"/>
    <x v="0"/>
    <s v="ATTREZZATURA:"/>
    <s v="SCAFFALATURA METALLICA X UFFICIO TECNICO"/>
    <n v="516.45000000000005"/>
    <n v="516.4500000000000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SCAFFALATURA METALLICA h.2000 35X35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SCAFFALATURA METALLICA 10 FIANC./36 PANNELLI UFF. AMMVO"/>
    <n v="648.20000000000005"/>
    <n v="648.2000000000000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SCAFFALATURA MECALUX MOD. PORTAPALLET E CANTILEVER X MAGAZZINO"/>
    <n v="7800"/>
    <n v="78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SCAFFALATURA LEGGERA, 5 ELEMENTI, 5 RIPIANI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FFALATURA LEGGERA 5 RIPIAN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CAFFALATURA LEGGERA 5 RIPIAN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CAFFALATURA AD INCASTRO MOD.M h2480-p327-l4315 (1000+1000+1000+1200) (PRIMULA) X RACCOGLITORI MAGAZZINO"/>
    <n v="680"/>
    <n v="6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SCAFFALATURA A MURA SOCRATE CM. 100X37,5X100HALLUMINIO A 3 PIANI X UFF. DIREZIONALE VIA M. POLO"/>
    <n v="252.35"/>
    <m/>
    <n v="252.35"/>
    <x v="19"/>
    <x v="0"/>
    <s v="PARZIALE"/>
    <s v="RICAVI A1"/>
    <x v="1"/>
    <x v="1"/>
    <x v="3"/>
    <x v="3"/>
    <x v="1"/>
    <x v="2"/>
    <m/>
    <n v="206.2680109108866"/>
    <n v="0"/>
    <n v="0"/>
    <n v="0"/>
    <s v="6.33"/>
    <s v="6.33_2018"/>
    <s v="6.33_2018_-"/>
    <s v="-"/>
    <s v="-"/>
    <s v="-"/>
  </r>
  <r>
    <x v="0"/>
    <x v="0"/>
    <x v="0"/>
    <s v="MOBILI E MACCHINE ORDINARIE:"/>
    <s v="SCAFFALATURA A MURA SOCRATE CM. 100X37,5X100HALLUMINIO A 3 PIANI X UFF. DIREZIONALE VIA M. POLO"/>
    <n v="252.35"/>
    <m/>
    <n v="252.35"/>
    <x v="19"/>
    <x v="0"/>
    <s v="PARZIALE"/>
    <s v="RICAVI A1"/>
    <x v="1"/>
    <x v="1"/>
    <x v="3"/>
    <x v="3"/>
    <x v="1"/>
    <x v="2"/>
    <m/>
    <n v="206.2680109108866"/>
    <n v="0"/>
    <n v="0"/>
    <n v="0"/>
    <s v="6.33"/>
    <s v="6.33_2018"/>
    <s v="6.33_2018_-"/>
    <s v="-"/>
    <s v="-"/>
    <s v="-"/>
  </r>
  <r>
    <x v="0"/>
    <x v="0"/>
    <x v="0"/>
    <s v="MOBILI E MACCHINE ORDINARIE:"/>
    <s v="SCAFFALATURA 7 ELEMENTI A 2/3 RIPIANI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SBARRA INGRESSO CMR MARNATE"/>
    <n v="2490"/>
    <n v="249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IMPIANTO DI RISCALD., ELETTRICO…:"/>
    <s v="SBARRA E IDRANTE SEDE N U     "/>
    <n v="2618.9"/>
    <n v="2618.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SANITARI E ARREDO BAGNO PALAZZINA SEDE VIA M. POLO"/>
    <n v="8875.07"/>
    <m/>
    <n v="8875.07"/>
    <x v="17"/>
    <x v="0"/>
    <s v="PARZIALE"/>
    <s v="RICAVI A1"/>
    <x v="1"/>
    <x v="1"/>
    <x v="3"/>
    <x v="3"/>
    <x v="1"/>
    <x v="2"/>
    <m/>
    <n v="7254.3809613429057"/>
    <n v="0"/>
    <n v="0"/>
    <n v="0"/>
    <s v="6.33"/>
    <s v="6.33_2020"/>
    <s v="6.33_2020_-"/>
    <s v="-"/>
    <s v="-"/>
    <s v="-"/>
  </r>
  <r>
    <x v="0"/>
    <x v="0"/>
    <x v="0"/>
    <s v="ATTREZZATURA VARIA:"/>
    <s v="SALDATRICE FILO CONT. TELWIN FILCOM 250"/>
    <n v="774.69"/>
    <n v="774.6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SALDATRICE ELETTRODI TELWIN, SILARC 200 A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SALDATRICE CEMONT 1600 MATRICOLA 140706300 X IDR."/>
    <n v="544.87"/>
    <n v="544.8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SALDATORE A GAS SL2000 (CRESPI GIUSEPPE)"/>
    <n v="65"/>
    <n v="6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FABBRICATI IND.LI:"/>
    <s v="SABBIATURA SCALA IN BEOLA SEDE VIA MARCO POLO"/>
    <n v="2560.0500000000002"/>
    <n v="1273.5999999999997"/>
    <n v="1286.4500000000005"/>
    <x v="11"/>
    <x v="0"/>
    <s v="PARZIALE"/>
    <s v="RICAVI A1"/>
    <x v="1"/>
    <x v="1"/>
    <x v="4"/>
    <x v="4"/>
    <x v="1"/>
    <x v="2"/>
    <m/>
    <n v="2092.5556621058658"/>
    <n v="1041.0261093564695"/>
    <n v="0"/>
    <n v="0"/>
    <s v="6.30"/>
    <s v="6.30_2003"/>
    <s v="6.30_2003_-"/>
    <s v="-"/>
    <s v="-"/>
    <s v="-"/>
  </r>
  <r>
    <x v="0"/>
    <x v="0"/>
    <x v="0"/>
    <s v="IMPIANTO DI RISCALD., ELETTRICO…:"/>
    <s v="RQUALIFICAZIONE IMPIANTI SEDI VIA CANALE.FERRER E FERRINI"/>
    <n v="7800"/>
    <m/>
    <n v="7800"/>
    <x v="4"/>
    <x v="0"/>
    <s v="SI"/>
    <s v="-"/>
    <x v="1"/>
    <x v="1"/>
    <x v="3"/>
    <x v="3"/>
    <x v="1"/>
    <x v="1"/>
    <m/>
    <n v="7800"/>
    <n v="0"/>
    <n v="0"/>
    <n v="0"/>
    <s v="6.33"/>
    <s v="6.33_2023"/>
    <s v="6.33_2023_-"/>
    <s v="-"/>
    <s v="-"/>
    <s v="-"/>
  </r>
  <r>
    <x v="0"/>
    <x v="0"/>
    <x v="0"/>
    <s v="MACCHINE ELETTRICHE ED ELETTRONICHE:"/>
    <s v="ROUTER X VIA FERRINI"/>
    <n v="759.5"/>
    <n v="569.63"/>
    <n v="189.87"/>
    <x v="15"/>
    <x v="0"/>
    <s v="SI"/>
    <s v="-"/>
    <x v="1"/>
    <x v="1"/>
    <x v="3"/>
    <x v="3"/>
    <x v="2"/>
    <x v="0"/>
    <m/>
    <n v="759.5"/>
    <n v="569.63"/>
    <n v="0"/>
    <n v="0"/>
    <s v="6.33"/>
    <s v="6.33_2009"/>
    <s v="6.33_2009_-"/>
    <s v="-"/>
    <s v="-"/>
    <s v="-"/>
  </r>
  <r>
    <x v="0"/>
    <x v="0"/>
    <x v="0"/>
    <s v="MACCHINE ELETTRICHE ED ELETTRONICHE:"/>
    <s v="ROUTER X VIA CANALE UFF. PRAVETTONI"/>
    <n v="671.39"/>
    <n v="671.3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ROUTER TELECOM LINEA 0331 11142839 X IGIENE URBANA"/>
    <n v="1367.1"/>
    <n v="1025.3300000000002"/>
    <n v="341.76999999999975"/>
    <x v="12"/>
    <x v="0"/>
    <s v="SI"/>
    <s v="-"/>
    <x v="1"/>
    <x v="1"/>
    <x v="3"/>
    <x v="3"/>
    <x v="2"/>
    <x v="0"/>
    <m/>
    <n v="1367.1"/>
    <n v="1025.3300000000002"/>
    <n v="0"/>
    <n v="0"/>
    <s v="6.33"/>
    <s v="6.33_2010"/>
    <s v="6.33_2010_-"/>
    <s v="-"/>
    <s v="-"/>
    <s v="-"/>
  </r>
  <r>
    <x v="0"/>
    <x v="0"/>
    <x v="0"/>
    <s v="MACCHINE ELETTRICHE ED ELETTRONICHE:"/>
    <s v="ROUTER ISDN CISCO MOD. 760"/>
    <n v="542.28"/>
    <n v="542.2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OUTER CISCO 877 SEC BUNDLE WITH PLUS FEAT S/N FGL151824C1-B02CB00500 X SPORTELLO ACQUA FAGNANO"/>
    <n v="816"/>
    <n v="81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RIVETTATRICE PNEUMATICA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FABBRICATI IND.LI:"/>
    <s v="RISTRUTTURAZIONE TETTOIA SEDE"/>
    <n v="43922.07"/>
    <n v="17019.78"/>
    <n v="26902.29"/>
    <x v="16"/>
    <x v="0"/>
    <s v="PARZIALE"/>
    <s v="RICAVI A1"/>
    <x v="1"/>
    <x v="1"/>
    <x v="4"/>
    <x v="4"/>
    <x v="1"/>
    <x v="2"/>
    <m/>
    <n v="35901.398906236282"/>
    <n v="13911.773991443984"/>
    <n v="0"/>
    <n v="0"/>
    <s v="6.30"/>
    <s v="6.30_2005"/>
    <s v="6.30_2005_-"/>
    <s v="-"/>
    <s v="-"/>
    <s v="-"/>
  </r>
  <r>
    <x v="0"/>
    <x v="0"/>
    <x v="0"/>
    <s v="IMPIANTO DI RISCALD., ELETTRICO…:"/>
    <s v="RISTRUTTURAZIONE SEDE VIA CANALE"/>
    <n v="85760.53"/>
    <n v="77184.450000000012"/>
    <n v="8576.0799999999872"/>
    <x v="10"/>
    <x v="0"/>
    <s v="SI"/>
    <s v="-"/>
    <x v="1"/>
    <x v="1"/>
    <x v="3"/>
    <x v="3"/>
    <x v="1"/>
    <x v="2"/>
    <m/>
    <n v="85760.53"/>
    <n v="77184.450000000012"/>
    <n v="0"/>
    <n v="0"/>
    <s v="6.33"/>
    <s v="6.33_2015"/>
    <s v="6.33_2015_-"/>
    <s v="-"/>
    <s v="-"/>
    <s v="-"/>
  </r>
  <r>
    <x v="0"/>
    <x v="0"/>
    <x v="0"/>
    <s v="FABBRICATI IND.LI:"/>
    <s v="RISTRUTTURAZIONE PALAZZINA UTENZE"/>
    <n v="39838.269999999997"/>
    <n v="24201.740000000009"/>
    <n v="15636.529999999988"/>
    <x v="13"/>
    <x v="0"/>
    <s v="PARZIALE"/>
    <s v="RICAVI A1"/>
    <x v="1"/>
    <x v="1"/>
    <x v="4"/>
    <x v="4"/>
    <x v="1"/>
    <x v="2"/>
    <m/>
    <n v="32563.34737876301"/>
    <n v="19782.226155666503"/>
    <n v="0"/>
    <n v="0"/>
    <s v="6.30"/>
    <s v="6.30_2001"/>
    <s v="6.30_2001_-"/>
    <s v="-"/>
    <s v="-"/>
    <s v="-"/>
  </r>
  <r>
    <x v="0"/>
    <x v="0"/>
    <x v="0"/>
    <s v="FABBRICATI IND.LI:"/>
    <s v="RISTRUTTURAZIONE IMMOBILE VIA MARCO POLO"/>
    <n v="5476.44"/>
    <n v="3025.68"/>
    <n v="2450.7599999999998"/>
    <x v="6"/>
    <x v="0"/>
    <s v="PARZIALE"/>
    <s v="RICAVI A1"/>
    <x v="1"/>
    <x v="1"/>
    <x v="4"/>
    <x v="4"/>
    <x v="1"/>
    <x v="2"/>
    <m/>
    <n v="4476.3795746891847"/>
    <n v="2473.1563116815983"/>
    <n v="0"/>
    <n v="0"/>
    <s v="6.30"/>
    <s v="6.30_2002"/>
    <s v="6.30_2002_-"/>
    <s v="-"/>
    <s v="-"/>
    <s v="-"/>
  </r>
  <r>
    <x v="0"/>
    <x v="0"/>
    <x v="0"/>
    <s v="FABBRICATI INDUSTRIALI:"/>
    <s v="RISTRUTTURAZIONE FABBRICATO X REALIZZAZIONE UFFICI VIA CANALE"/>
    <n v="104883.87"/>
    <n v="47197.799999999988"/>
    <n v="57686.070000000007"/>
    <x v="10"/>
    <x v="0"/>
    <s v="SI"/>
    <s v="-"/>
    <x v="1"/>
    <x v="1"/>
    <x v="4"/>
    <x v="4"/>
    <x v="1"/>
    <x v="2"/>
    <m/>
    <n v="104883.87"/>
    <n v="47197.799999999988"/>
    <n v="0"/>
    <n v="0"/>
    <s v="6.30"/>
    <s v="6.30_2015"/>
    <s v="6.30_2015_-"/>
    <s v="-"/>
    <s v="-"/>
    <s v="-"/>
  </r>
  <r>
    <x v="0"/>
    <x v="0"/>
    <x v="0"/>
    <s v="IMPIANTO DI RISCALD., ELETTRICO…:"/>
    <s v="RISTRUTTURAZIONE FABBRICATO USO UFFICI"/>
    <n v="700"/>
    <n v="7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RISPONDITORE REPERIBILITA' TELEFONICA"/>
    <n v="1291.1400000000001"/>
    <n v="1291.140000000000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I IND.LI:"/>
    <s v="RISISTEMAZIONE UFFICI I PIANO PALAZZINA DIREZIONALE"/>
    <n v="48233.64"/>
    <n v="16640.61"/>
    <n v="31593.03"/>
    <x v="23"/>
    <x v="0"/>
    <s v="PARZIALE"/>
    <s v="RICAVI A1"/>
    <x v="1"/>
    <x v="1"/>
    <x v="4"/>
    <x v="4"/>
    <x v="1"/>
    <x v="2"/>
    <m/>
    <n v="39425.627033056371"/>
    <n v="13601.844759436532"/>
    <n v="0"/>
    <n v="0"/>
    <s v="6.30"/>
    <s v="6.30_2006"/>
    <s v="6.30_2006_-"/>
    <s v="-"/>
    <s v="-"/>
    <s v="-"/>
  </r>
  <r>
    <x v="0"/>
    <x v="0"/>
    <x v="0"/>
    <s v="AUTOVEICOLI, MACCHINE OPERATRICI:"/>
    <s v="RISCATTO VOLTABIDONI IVECO 50 C14 TG DT651PV"/>
    <n v="1187.19"/>
    <n v="1068.48"/>
    <n v="118.71000000000004"/>
    <x v="5"/>
    <x v="0"/>
    <s v="SI"/>
    <s v="-"/>
    <x v="2"/>
    <x v="2"/>
    <x v="2"/>
    <x v="2"/>
    <x v="2"/>
    <x v="0"/>
    <m/>
    <n v="1187.19"/>
    <n v="1068.48"/>
    <n v="0"/>
    <n v="0"/>
    <s v="1.1"/>
    <s v="1.1_2013"/>
    <s v="1.1_2013_-"/>
    <s v="-"/>
    <s v="-"/>
    <s v="-"/>
  </r>
  <r>
    <x v="0"/>
    <x v="0"/>
    <x v="0"/>
    <s v="AUTOVEICOLI, MACCHINE OPERATRICI:"/>
    <s v="RISCATTO MERCEDES SPRINTER CDI411 PASSO 3200 TELAIO MDB9046122R719135 TG CT295YN"/>
    <n v="833.48"/>
    <n v="833.4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RISCATTO LEASING SPAZZATRICE TG CS581JS"/>
    <n v="25000"/>
    <n v="23750"/>
    <n v="1250"/>
    <x v="15"/>
    <x v="0"/>
    <s v="SI"/>
    <s v="-"/>
    <x v="2"/>
    <x v="2"/>
    <x v="2"/>
    <x v="2"/>
    <x v="2"/>
    <x v="0"/>
    <m/>
    <n v="25000"/>
    <n v="23750"/>
    <n v="0"/>
    <n v="0"/>
    <s v="1.1"/>
    <s v="1.1_2009"/>
    <s v="1.1_2009_-"/>
    <s v="-"/>
    <s v="-"/>
    <s v="-"/>
  </r>
  <r>
    <x v="0"/>
    <x v="0"/>
    <x v="0"/>
    <s v="AUTOVEICOLI, MACCHINE OPERATRICI:"/>
    <s v="RISCATTO LEASING MAXI PORTER TG CS454JS"/>
    <n v="5000"/>
    <n v="4750"/>
    <n v="250"/>
    <x v="15"/>
    <x v="0"/>
    <s v="SI"/>
    <s v="-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s v="AUTOVEICOLI, MACCHINE OPERATRICI:"/>
    <s v="RISCATTO LEASING MAXI PORTER TG CS454JS"/>
    <n v="5000"/>
    <n v="4750"/>
    <n v="250"/>
    <x v="15"/>
    <x v="3"/>
    <s v="SI"/>
    <s v="-"/>
    <x v="2"/>
    <x v="2"/>
    <x v="2"/>
    <x v="2"/>
    <x v="2"/>
    <x v="0"/>
    <m/>
    <n v="5000"/>
    <n v="4750"/>
    <n v="0"/>
    <n v="0"/>
    <s v="1.1"/>
    <s v="1.1_2009"/>
    <s v="1.1_2009_2022"/>
    <s v="-"/>
    <s v="-"/>
    <s v="-"/>
  </r>
  <r>
    <x v="0"/>
    <x v="0"/>
    <x v="0"/>
    <s v="AUTOVEICOLI, MACCHINE OPERATRICI:"/>
    <s v="RISCATTO LEASING MAXI PORTER TG CS454JS"/>
    <n v="-5000"/>
    <n v="-4750"/>
    <n v="-250"/>
    <x v="15"/>
    <x v="0"/>
    <s v="SI"/>
    <s v="-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s v="AUTOVEICOLI, MACCHINE OPERATRICI:"/>
    <s v="RISCATTO LEASING MAXI PORTER TG CS453JS"/>
    <n v="5000"/>
    <n v="4750"/>
    <n v="250"/>
    <x v="15"/>
    <x v="0"/>
    <s v="SI"/>
    <s v="-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s v="AUTOVEICOLI, MACCHINE OPERATRICI:"/>
    <s v="RISCATTO LEASING MAXI PORTER TG CS453JS"/>
    <n v="5000"/>
    <n v="4750"/>
    <n v="250"/>
    <x v="15"/>
    <x v="1"/>
    <s v="SI"/>
    <s v="-"/>
    <x v="2"/>
    <x v="2"/>
    <x v="2"/>
    <x v="2"/>
    <x v="2"/>
    <x v="0"/>
    <m/>
    <n v="5000"/>
    <n v="4750"/>
    <n v="0"/>
    <n v="0"/>
    <s v="1.1"/>
    <s v="1.1_2009"/>
    <s v="1.1_2009_2019"/>
    <s v="-"/>
    <s v="-"/>
    <s v="-"/>
  </r>
  <r>
    <x v="0"/>
    <x v="0"/>
    <x v="0"/>
    <s v="AUTOVEICOLI, MACCHINE OPERATRICI:"/>
    <s v="RISCATTO LEASING MAXI PORTER TG CS453JS"/>
    <n v="-5000"/>
    <n v="-4750"/>
    <n v="-250"/>
    <x v="15"/>
    <x v="0"/>
    <s v="SI"/>
    <s v="-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s v="AUTOVEICOLI, MACCHINE OPERATRICI:"/>
    <s v="RISCATTO LEASING MAXI PORTER TG CS452JS"/>
    <n v="5000"/>
    <n v="4750"/>
    <n v="250"/>
    <x v="15"/>
    <x v="0"/>
    <s v="SI"/>
    <s v="-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s v="AUTOVEICOLI, MACCHINE OPERATRICI:"/>
    <s v="RISCATTO LEASING MAXI PORTER TG CS452JS"/>
    <n v="5000"/>
    <n v="4750"/>
    <n v="250"/>
    <x v="15"/>
    <x v="5"/>
    <s v="SI"/>
    <s v="-"/>
    <x v="2"/>
    <x v="2"/>
    <x v="2"/>
    <x v="2"/>
    <x v="2"/>
    <x v="0"/>
    <m/>
    <n v="5000"/>
    <n v="4750"/>
    <n v="0"/>
    <n v="0"/>
    <s v="1.1"/>
    <s v="1.1_2009"/>
    <s v="1.1_2009_2023"/>
    <s v="-"/>
    <s v="-"/>
    <s v="-"/>
  </r>
  <r>
    <x v="0"/>
    <x v="0"/>
    <x v="0"/>
    <s v="AUTOVEICOLI, MACCHINE OPERATRICI:"/>
    <s v="RISCATTO LEASING MAXI PORTER TG CS452JS"/>
    <n v="-5000"/>
    <n v="-4750"/>
    <n v="-250"/>
    <x v="15"/>
    <x v="0"/>
    <s v="SI"/>
    <s v="-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s v="AUTOVEICOLI, MACCHINE OPERATRICI:"/>
    <s v="RISCATTO LEASING MAXI PORTER TG CS451JS"/>
    <n v="5000"/>
    <n v="4750"/>
    <n v="250"/>
    <x v="15"/>
    <x v="0"/>
    <s v="SI"/>
    <s v="-"/>
    <x v="2"/>
    <x v="2"/>
    <x v="2"/>
    <x v="2"/>
    <x v="2"/>
    <x v="0"/>
    <m/>
    <n v="5000"/>
    <n v="4750"/>
    <n v="0"/>
    <n v="0"/>
    <s v="1.1"/>
    <s v="1.1_2009"/>
    <s v="1.1_2009_-"/>
    <s v="-"/>
    <s v="-"/>
    <s v="-"/>
  </r>
  <r>
    <x v="0"/>
    <x v="0"/>
    <x v="1"/>
    <s v="AUTOVEICOLI, MACCHINE OPERATRICI:"/>
    <s v="RISCATTO LEASING MAXI PORTER TG CS451JS"/>
    <n v="5000"/>
    <n v="4750"/>
    <n v="250"/>
    <x v="15"/>
    <x v="5"/>
    <s v="SI"/>
    <s v="-"/>
    <x v="2"/>
    <x v="2"/>
    <x v="2"/>
    <x v="2"/>
    <x v="2"/>
    <x v="0"/>
    <m/>
    <n v="5000"/>
    <n v="4750"/>
    <n v="0"/>
    <n v="0"/>
    <s v="1.1"/>
    <s v="1.1_2009"/>
    <s v="1.1_2009_2023"/>
    <s v="-"/>
    <s v="-"/>
    <s v="-"/>
  </r>
  <r>
    <x v="0"/>
    <x v="0"/>
    <x v="0"/>
    <s v="AUTOVEICOLI, MACCHINE OPERATRICI:"/>
    <s v="RISCATTO LEASING MAXI PORTER TG CS451JS"/>
    <n v="-5000"/>
    <n v="-4750"/>
    <n v="-250"/>
    <x v="15"/>
    <x v="0"/>
    <s v="SI"/>
    <s v="-"/>
    <x v="2"/>
    <x v="2"/>
    <x v="2"/>
    <x v="2"/>
    <x v="2"/>
    <x v="0"/>
    <m/>
    <n v="-5000"/>
    <n v="-4750"/>
    <n v="0"/>
    <n v="0"/>
    <s v="1.1"/>
    <s v="1.1_2009"/>
    <s v="1.1_2009_-"/>
    <s v="-"/>
    <s v="-"/>
    <s v="-"/>
  </r>
  <r>
    <x v="0"/>
    <x v="0"/>
    <x v="0"/>
    <s v="AUTOVEICOLI, MACCHINE OPERATRICI:"/>
    <s v="RISCATTO LEASING IVECO EUROTRCKKR TELAIO WJME3TPS10C142975 TG CS726JS"/>
    <n v="1272.98"/>
    <n v="1272.9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:"/>
    <s v="RISCATTO LEASING IVECO EUROTRCKKR TELAIO WJME3TPS10C142221 TG CS725JS"/>
    <n v="1272.98"/>
    <n v="1272.9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:"/>
    <s v="RISCATTO IVECO DAILY 35C12 PASSO 3000 TELAIO ZCFC3582005514881 TG CT069YN"/>
    <n v="780.97"/>
    <n v="780.9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RISCATTO IVECO DAILY 35C12 PASSO 3000 TELAIO ZCFC3582005514880 TG CT068YN"/>
    <n v="780.97"/>
    <n v="780.9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RISCATTO IVECO DAILY 35C12 PASSO 3000 TELAIO ZCFC3582005514879 TG CT067YN"/>
    <n v="780.97"/>
    <n v="780.9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RISCATTO AUTOCARRO MERCEDES ECONIC METANO 2628 C/COMPATTATORE FARID MOD. T1S TG DN853KE TEL.WDB9576611V214772 "/>
    <n v="2752.19"/>
    <n v="2476.9800000000005"/>
    <n v="275.20999999999958"/>
    <x v="5"/>
    <x v="0"/>
    <s v="SI"/>
    <s v="-"/>
    <x v="2"/>
    <x v="2"/>
    <x v="2"/>
    <x v="2"/>
    <x v="2"/>
    <x v="0"/>
    <m/>
    <n v="2752.19"/>
    <n v="2476.9800000000005"/>
    <n v="0"/>
    <n v="0"/>
    <s v="1.1"/>
    <s v="1.1_2013"/>
    <s v="1.1_2013_-"/>
    <s v="-"/>
    <s v="-"/>
    <s v="-"/>
  </r>
  <r>
    <x v="0"/>
    <x v="0"/>
    <x v="1"/>
    <s v="AUTOVEICOLI, MACCHINE OPERATRICI:"/>
    <s v="RISCATTO AUTOCARRO MERCEDES ECONIC METANO 2628 C/COMPATTATORE FARID MOD. T1S TG DN853KE TEL.WDB9576611V214772 "/>
    <n v="2752.19"/>
    <n v="2476.9800000000005"/>
    <n v="275.20999999999958"/>
    <x v="5"/>
    <x v="1"/>
    <s v="SI"/>
    <s v="-"/>
    <x v="2"/>
    <x v="2"/>
    <x v="2"/>
    <x v="2"/>
    <x v="2"/>
    <x v="0"/>
    <m/>
    <n v="2752.19"/>
    <n v="2476.9800000000005"/>
    <n v="0"/>
    <n v="0"/>
    <s v="1.1"/>
    <s v="1.1_2013"/>
    <s v="1.1_2013_2019"/>
    <s v="-"/>
    <s v="-"/>
    <s v="-"/>
  </r>
  <r>
    <x v="0"/>
    <x v="0"/>
    <x v="0"/>
    <s v="AUTOVEICOLI, MACCHINE OPERATRICI:"/>
    <s v="RISCATTO AUTOCARRO MERCEDES ECONIC METANO 2628 C/COMPATTATORE FARID MOD. T1S TG DN853KE TEL.WDB9576611V214772 "/>
    <n v="-2752.19"/>
    <n v="-2476.98"/>
    <n v="-275.21000000000004"/>
    <x v="5"/>
    <x v="0"/>
    <s v="SI"/>
    <s v="-"/>
    <x v="2"/>
    <x v="2"/>
    <x v="2"/>
    <x v="2"/>
    <x v="2"/>
    <x v="0"/>
    <m/>
    <n v="-2752.19"/>
    <n v="-2476.98"/>
    <n v="0"/>
    <n v="0"/>
    <s v="1.1"/>
    <s v="1.1_2013"/>
    <s v="1.1_2013_-"/>
    <s v="-"/>
    <s v="-"/>
    <s v="-"/>
  </r>
  <r>
    <x v="0"/>
    <x v="0"/>
    <x v="0"/>
    <s v="AUTOVEICOLI, MACCHINE OPERATRICI:"/>
    <s v="RISCATTO AUTOCARRO MERCEDES ECONIC 2628 C/SCARRABILE PRISMAG SA26 TG DT530PV TEL. WDB9576611V217357"/>
    <n v="2533.2600000000002"/>
    <n v="2279.9300000000003"/>
    <n v="253.32999999999993"/>
    <x v="5"/>
    <x v="0"/>
    <s v="SI"/>
    <s v="-"/>
    <x v="2"/>
    <x v="2"/>
    <x v="2"/>
    <x v="2"/>
    <x v="2"/>
    <x v="0"/>
    <m/>
    <n v="2533.2600000000002"/>
    <n v="2279.9300000000003"/>
    <n v="0"/>
    <n v="0"/>
    <s v="1.1"/>
    <s v="1.1_2013"/>
    <s v="1.1_2013_-"/>
    <s v="-"/>
    <s v="-"/>
    <s v="-"/>
  </r>
  <r>
    <x v="0"/>
    <x v="0"/>
    <x v="0"/>
    <s v="ALTRE IMMOB. IMMAT.: SPESE MANUT. IMMOBILI"/>
    <s v="RIQUALIFICAZIONE ECOPIAZZOLA VIA FERRE'"/>
    <n v="8040.5"/>
    <n v="8040.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MANUT. IMMOBILI"/>
    <s v="RIQUALIFICAZIONE ECOPIAZZOLA VIA FERRE'"/>
    <n v="100"/>
    <n v="1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MANUT. IMMOBILI"/>
    <s v="RIQUALIFICAZIONE ECOPIAZZOLA VIA FAVANA"/>
    <n v="290"/>
    <n v="29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LTRE IMMOB. IMMAT.: SPESE MANUT. IMMOBILI"/>
    <s v="RIQUALIFICAZIONE ECOPIAZZOLA VIA FAVANA"/>
    <n v="62860.89"/>
    <n v="50288.72"/>
    <n v="12572.169999999998"/>
    <x v="12"/>
    <x v="0"/>
    <s v="SI"/>
    <s v="-"/>
    <x v="1"/>
    <x v="1"/>
    <x v="7"/>
    <x v="7"/>
    <x v="1"/>
    <x v="2"/>
    <m/>
    <n v="62860.89"/>
    <n v="50288.72"/>
    <n v="0"/>
    <n v="0"/>
    <s v="6.32"/>
    <s v="6.32_2010"/>
    <s v="6.32_2010_-"/>
    <s v="-"/>
    <s v="-"/>
    <s v="-"/>
  </r>
  <r>
    <x v="0"/>
    <x v="0"/>
    <x v="0"/>
    <s v="ALTRE IMMOB. IMMAT.: SPESE MANUT. IMMOBILI"/>
    <s v="RIQUALIFICAZIONE ECOPIAZZOLA VIA AZZIMONTI"/>
    <n v="390"/>
    <n v="39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LTRE IMMOB. IMMAT.: SPESE MANUT. IMMOBILI"/>
    <s v="RIQUALIFICAZIONE ECOPIAZZOLA VIA A. DA BRESCIA"/>
    <n v="89376.34"/>
    <n v="89376.3"/>
    <n v="3.9999999993597157E-2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MANUT. IMMOBILI"/>
    <s v="RIQUALIFICAZIONE ECOPIAZZOLA VIA A. DA BRESCIA"/>
    <n v="60"/>
    <n v="6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LTRE IMMOB. IMMAT.: SPESE MANUT. IMMOBILI"/>
    <s v="RIQUALIFICAZIONE ECOPIAZZOLA VIA A. DA BRESCIA"/>
    <n v="23.62"/>
    <n v="23.6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IQUALIFICAZIONE ECOPIAZZOLA PIAZZALE BERSAGLIERI"/>
    <n v="23.62"/>
    <n v="23.6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IQUALIFICAZIONE ECOPIAZZOLA P.LE BERSAGLIERI"/>
    <n v="68573.38"/>
    <n v="61716.059999999983"/>
    <n v="6857.3200000000215"/>
    <x v="15"/>
    <x v="0"/>
    <s v="SI"/>
    <s v="-"/>
    <x v="1"/>
    <x v="1"/>
    <x v="7"/>
    <x v="7"/>
    <x v="1"/>
    <x v="2"/>
    <m/>
    <n v="68573.38"/>
    <n v="61716.059999999983"/>
    <n v="0"/>
    <n v="0"/>
    <s v="6.32"/>
    <s v="6.32_2009"/>
    <s v="6.32_2009_-"/>
    <s v="-"/>
    <s v="-"/>
    <s v="-"/>
  </r>
  <r>
    <x v="0"/>
    <x v="0"/>
    <x v="0"/>
    <s v="ALTRE IMMOB. IMMAT.: SPESE MANUT. IMMOBILI"/>
    <s v="RIQUALIFICAZIONE CMR VIA TOSI"/>
    <n v="133811.12"/>
    <n v="26093.15"/>
    <n v="107717.97"/>
    <x v="20"/>
    <x v="0"/>
    <s v="SI"/>
    <s v="-"/>
    <x v="1"/>
    <x v="1"/>
    <x v="7"/>
    <x v="7"/>
    <x v="2"/>
    <x v="0"/>
    <m/>
    <n v="133811.12"/>
    <n v="26093.15"/>
    <n v="0"/>
    <n v="0"/>
    <s v="6.32"/>
    <s v="6.32_2011"/>
    <s v="6.32_2011_-"/>
    <s v="-"/>
    <s v="-"/>
    <s v="-"/>
  </r>
  <r>
    <x v="0"/>
    <x v="0"/>
    <x v="0"/>
    <s v="ALTRE IMMOB. IMMAT.: SPESE MANUT. IMMOBILI"/>
    <s v="RIQUALIFICAZIONE CMR VIA TOSI"/>
    <n v="40900"/>
    <n v="5521.5"/>
    <n v="35378.5"/>
    <x v="5"/>
    <x v="0"/>
    <s v="SI"/>
    <s v="-"/>
    <x v="1"/>
    <x v="1"/>
    <x v="7"/>
    <x v="7"/>
    <x v="2"/>
    <x v="0"/>
    <m/>
    <n v="40900"/>
    <n v="5521.5"/>
    <n v="0"/>
    <n v="0"/>
    <s v="6.32"/>
    <s v="6.32_2013"/>
    <s v="6.32_2013_-"/>
    <s v="-"/>
    <s v="-"/>
    <s v="-"/>
  </r>
  <r>
    <x v="0"/>
    <x v="0"/>
    <x v="0"/>
    <s v="ALTRE IMMOB. IMMAT.: SPESE MANUT. IMMOBILI"/>
    <s v="RIQUALIFICAZIONE CMR BUSTO ARSIZIO (OPERE EDILI)"/>
    <n v="202065.45"/>
    <n v="27278.82"/>
    <n v="174786.63"/>
    <x v="5"/>
    <x v="0"/>
    <s v="SI"/>
    <s v="-"/>
    <x v="1"/>
    <x v="1"/>
    <x v="7"/>
    <x v="7"/>
    <x v="2"/>
    <x v="0"/>
    <m/>
    <n v="202065.45"/>
    <n v="27278.82"/>
    <n v="0"/>
    <n v="0"/>
    <s v="6.32"/>
    <s v="6.32_2013"/>
    <s v="6.32_2013_-"/>
    <s v="-"/>
    <s v="-"/>
    <s v="-"/>
  </r>
  <r>
    <x v="0"/>
    <x v="0"/>
    <x v="0"/>
    <s v="MOBILI E MACCHINE ORDINARIE:"/>
    <s v="RIPIANO SU MISURA CM. 100X30 DA INSERIRE NEL AVNO ESISTENTE UFF. PERSONALE"/>
    <n v="56.115951742627345"/>
    <m/>
    <n v="56.115951742627345"/>
    <x v="27"/>
    <x v="0"/>
    <s v="PARZIALE"/>
    <s v="RICAVI A1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s v="MOBILI E MACCHINE ORDINARIE:"/>
    <s v="RIPIANO SU MISURA CM. 100X30 DA INSERIRE NEL AVNO ESISTENTE UFF. PERSONALE"/>
    <n v="56.115951742627345"/>
    <m/>
    <n v="56.115951742627345"/>
    <x v="27"/>
    <x v="0"/>
    <s v="PARZIALE"/>
    <s v="RICAVI A1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s v="MOBILI E MACCHINE ORDINARIE:"/>
    <s v="RIPIANO SU MISURA CM. 100X30 DA INSERIRE NEL AVNO ESISTENTE UFF. PERSONALE"/>
    <n v="56.115951742627345"/>
    <m/>
    <n v="56.115951742627345"/>
    <x v="27"/>
    <x v="0"/>
    <s v="PARZIALE"/>
    <s v="RICAVI A1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s v="MOBILI E MACCHINE ORDINARIE:"/>
    <s v="RIPIANO SU MISURA CM. 100X30 DA INSERIRE NEL AVNO ESISTENTE UFF. PERSONALE"/>
    <n v="56.115951742627345"/>
    <m/>
    <n v="56.115951742627345"/>
    <x v="27"/>
    <x v="0"/>
    <s v="PARZIALE"/>
    <s v="RICAVI A1"/>
    <x v="1"/>
    <x v="1"/>
    <x v="3"/>
    <x v="3"/>
    <x v="1"/>
    <x v="2"/>
    <m/>
    <n v="45.868538721311843"/>
    <n v="0"/>
    <n v="0"/>
    <n v="0"/>
    <s v="6.33"/>
    <s v="6.33_2019"/>
    <s v="6.33_2019_-"/>
    <s v="-"/>
    <s v="-"/>
    <s v="-"/>
  </r>
  <r>
    <x v="0"/>
    <x v="0"/>
    <x v="0"/>
    <s v="ATTREZZATURA:"/>
    <s v="RIPARAZIONE N. 2 LABOPIPETTE LABORATORIO"/>
    <n v="295"/>
    <n v="29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RINNOVO SISTEMA FOGNARIO CMR FAGNANO OLONA"/>
    <n v="7681.7"/>
    <n v="7681.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LTRE IMMOB. IMMAT.: SPESE MANUT. IMMOBILI"/>
    <s v="RINNOVO SISTEMA FOGNARIO CMR FAGNANO OLONA"/>
    <n v="52445.54"/>
    <n v="52445.54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UTOVEICOLI, MACCHINE OPERATRICI:"/>
    <s v="RIMORCHIO RBT7-083 C/PIEDINI STAZIONAM. X LAVASCIUG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:"/>
    <s v="RIMORCHIO CARDI 202 USATO TG AC18309 TELAIO ZB322C65AMPM40039 IMMATRIC. 2001"/>
    <n v="4000"/>
    <n v="40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CONCESSIONI, LICENZE: SOFTWARE APPLICATIVO"/>
    <s v="RILEVAZIONE PRESENZE (ONERI CO"/>
    <n v="6280.11"/>
    <n v="6280.11"/>
    <n v="0"/>
    <x v="30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DIRITTI DI BREVETTO: ASSISTENZA SOFTWARE"/>
    <s v="RILEVAZ.PRESENZE+APRIPORTA VIA VENEGON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RILEVATORE MULTIGAS ALTAIR AX EX RETI FOGNARIE X COLOMBO FABRIZIO"/>
    <n v="1270"/>
    <n v="571.5"/>
    <n v="698.5"/>
    <x v="5"/>
    <x v="0"/>
    <s v="PARZIALE"/>
    <s v="RICAVI A1"/>
    <x v="1"/>
    <x v="1"/>
    <x v="3"/>
    <x v="3"/>
    <x v="1"/>
    <x v="2"/>
    <m/>
    <n v="1038.0835104292687"/>
    <n v="467.13757969317095"/>
    <n v="0"/>
    <n v="0"/>
    <s v="6.33"/>
    <s v="6.33_2013"/>
    <s v="6.33_2013_-"/>
    <s v="-"/>
    <s v="-"/>
    <s v="-"/>
  </r>
  <r>
    <x v="0"/>
    <x v="0"/>
    <x v="0"/>
    <s v="ATTREZZATURA:"/>
    <s v="RILEVATORE MULTIGAS ALTAIR 4X S/N 153074"/>
    <n v="600"/>
    <n v="240"/>
    <n v="360"/>
    <x v="22"/>
    <x v="0"/>
    <s v="PARZIALE"/>
    <s v="RICAVI A1"/>
    <x v="1"/>
    <x v="1"/>
    <x v="3"/>
    <x v="3"/>
    <x v="1"/>
    <x v="2"/>
    <m/>
    <n v="490.43315453351283"/>
    <n v="196.17326181340513"/>
    <n v="0"/>
    <n v="0"/>
    <s v="6.33"/>
    <s v="6.33_2014"/>
    <s v="6.33_2014_-"/>
    <s v="-"/>
    <s v="-"/>
    <s v="-"/>
  </r>
  <r>
    <x v="0"/>
    <x v="0"/>
    <x v="0"/>
    <s v="ATTREZZATURA:"/>
    <s v="RILEVATORE ASSENZA DI TENSIONE CON FIORETTO X EL."/>
    <n v="890"/>
    <n v="89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RILEVATORE ALTAIR 4X UFF TECNICO"/>
    <n v="507.25"/>
    <n v="507.2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RILEV.PRESENZE+APRIPORTA VIA VENEGONI"/>
    <n v="3202.4"/>
    <n v="3202.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ILEV.PRESENZE+APRIPORTA VIA VENEGONI"/>
    <n v="1649.71"/>
    <n v="1649.7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RILEGATRICE SUREBIND SYSTEM 2"/>
    <n v="1493"/>
    <n v="149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RILEGATRICE SUREBIND SYSTEM 1"/>
    <n v="858"/>
    <n v="85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RILEGATRICE ESSELTE CB600 X A&amp;G"/>
    <n v="263"/>
    <n v="26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FABBRICATI IND.LI:"/>
    <s v="RIFACIMENTO TETTO VIA CAIROLI"/>
    <n v="3240.75"/>
    <n v="1790.4800000000002"/>
    <n v="1450.2699999999998"/>
    <x v="6"/>
    <x v="0"/>
    <s v="PARZIALE"/>
    <s v="RICAVI A1"/>
    <x v="1"/>
    <x v="1"/>
    <x v="4"/>
    <x v="4"/>
    <x v="1"/>
    <x v="2"/>
    <m/>
    <n v="2648.9520759241359"/>
    <n v="1463.5179242152735"/>
    <n v="0"/>
    <n v="0"/>
    <s v="6.30"/>
    <s v="6.30_2002"/>
    <s v="6.30_2002_-"/>
    <s v="-"/>
    <s v="-"/>
    <s v="-"/>
  </r>
  <r>
    <x v="0"/>
    <x v="0"/>
    <x v="0"/>
    <s v="FABBRICATI IND.LI:"/>
    <s v="RIFACIMENTO RECINZIONE VIA M. POLO"/>
    <n v="29400"/>
    <n v="5733"/>
    <n v="23667"/>
    <x v="20"/>
    <x v="0"/>
    <s v="PARZIALE"/>
    <s v="RICAVI A1"/>
    <x v="1"/>
    <x v="1"/>
    <x v="4"/>
    <x v="4"/>
    <x v="1"/>
    <x v="2"/>
    <m/>
    <n v="24031.224572142128"/>
    <n v="4686.0887915677149"/>
    <n v="0"/>
    <n v="0"/>
    <s v="6.30"/>
    <s v="6.30_2011"/>
    <s v="6.30_2011_-"/>
    <s v="-"/>
    <s v="-"/>
    <s v="-"/>
  </r>
  <r>
    <x v="0"/>
    <x v="0"/>
    <x v="0"/>
    <s v="FABBRICATI INDUSTRIALI:"/>
    <s v="RIFACIMENTO MURO CINTA VIA CANALE"/>
    <n v="263.52"/>
    <n v="142.36999999999998"/>
    <n v="121.15"/>
    <x v="10"/>
    <x v="0"/>
    <s v="SI"/>
    <s v="-"/>
    <x v="1"/>
    <x v="1"/>
    <x v="4"/>
    <x v="4"/>
    <x v="1"/>
    <x v="2"/>
    <m/>
    <n v="263.52"/>
    <n v="142.36999999999998"/>
    <n v="0"/>
    <n v="0"/>
    <s v="6.30"/>
    <s v="6.30_2015"/>
    <s v="6.30_2015_-"/>
    <s v="-"/>
    <s v="-"/>
    <s v="-"/>
  </r>
  <r>
    <x v="0"/>
    <x v="0"/>
    <x v="0"/>
    <s v="FABBRICATI IND.LI:"/>
    <s v="RIFACIMENTO FACCIATA VIA MARCO POLO"/>
    <n v="26225.46"/>
    <n v="10162.320000000002"/>
    <n v="16063.139999999998"/>
    <x v="16"/>
    <x v="0"/>
    <s v="PARZIALE"/>
    <s v="RICAVI A1"/>
    <x v="1"/>
    <x v="1"/>
    <x v="4"/>
    <x v="4"/>
    <x v="1"/>
    <x v="2"/>
    <m/>
    <n v="21436.391794820764"/>
    <n v="8306.564424965014"/>
    <n v="0"/>
    <n v="0"/>
    <s v="6.30"/>
    <s v="6.30_2005"/>
    <s v="6.30_2005_-"/>
    <s v="-"/>
    <s v="-"/>
    <s v="-"/>
  </r>
  <r>
    <x v="0"/>
    <x v="0"/>
    <x v="0"/>
    <s v="IMPIANTO DI RISCALD., ELETTRICO…:"/>
    <s v="RIFACIMENTO BAGNI PIANO TERRA VIA POLO"/>
    <n v="4451.8500000000004"/>
    <n v="4451.850000000000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RIDGID F-200 BSPT 3/82-2&quot;"/>
    <n v="284.36"/>
    <n v="284.3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RIDGID 72037 460 TRISTAND ASSY"/>
    <n v="238.3"/>
    <n v="238.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PESE RICERCA E PUBBLICITA'"/>
    <s v="RICERCA DI MERCATO X AUTORIZZ. TRASPORTO C/TERZI"/>
    <n v="5154.67"/>
    <n v="5154.6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FABBRICATI INDUSTRIALI:"/>
    <s v="RIATTAM DEPOSITO VIA CANALE   "/>
    <n v="2735.21"/>
    <n v="2735.2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LTRE IMMOB.IMMAT.: SPESE MTZ AUTOMEZZI"/>
    <s v="REVISIONE STRUTTURALE CARROZZ "/>
    <n v="2211.5"/>
    <n v="2211.5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LTRE IMMOB. IMMAT.: STUDI E PROGETTI"/>
    <s v="REVISIONE CONTRATTI E APPALTI"/>
    <n v="50800"/>
    <n v="508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IMMAT.: SPESE MTZ AUTOMEZZI"/>
    <s v="REVIS STRUTTURALE CARROZZ DAIL"/>
    <n v="2479.3000000000002"/>
    <n v="2479.3000000000002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LTRE IMMOB.IMMAT.: SPESE MTZ AUTOMEZZI"/>
    <s v="REVIS STRUTTURALE CARROZZ DAIL"/>
    <n v="1950.02"/>
    <n v="1950.02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LTRE IMMOB.IMMAT.: SPESE MTZ AUTOMEZZI"/>
    <s v="REVIS COMPLETA VEICOLO ELETTR "/>
    <n v="1258.25"/>
    <n v="1258.25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O DI RISCALD., ELETTRICO…:"/>
    <s v="RETE IDRICA (POTAB E ANTINCEND"/>
    <n v="5731.55"/>
    <n v="5731.55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RISCALD., ELETTRICO…:"/>
    <s v="RETE ANTINCEDIO SEDE VIA CANAL"/>
    <n v="1572.48"/>
    <n v="1572.4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DIRITTI DI BREVETTO: SOFTWARE APPLICATIVO"/>
    <s v="RESTYLING SITO INTERNET"/>
    <n v="5350"/>
    <n v="535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REPORT CONCESSIONI EDILIZIE TITOLI ABITATIVI L.326/03"/>
    <n v="200"/>
    <n v="2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REPEATER FIBRA OTTICA 8 PORTE"/>
    <n v="438.99"/>
    <n v="438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"/>
    <s v="RENAULT TRAFIC USATO TG BG148HT X COLOMBO PAOLO"/>
    <n v="2000"/>
    <n v="20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TTURE"/>
    <s v="RENAULT NEW TWINGO SPORT 1,2 16V 75 CV BIANCO GHIACCIO TEL. VF1CN040543095464"/>
    <n v="7861.9"/>
    <n v="7861.900000000000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UTOVEICOLI E MACCHINE OPERATIVE:"/>
    <s v="RENAULT FURGONE TARGA BG148HT N. 136 - STEFANAZZI -"/>
    <n v="12542.22"/>
    <n v="12542.2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TTURE E MOTOCICLI:"/>
    <s v="RENAULT CLIO II STORIA 1.2 8V BIANCO GHIACCIO TELAIO VF1BB1KEF35581286 5p TG DA994DL"/>
    <n v="8700.08"/>
    <n v="8700.0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REGISTRATORE TELEMATICO X1 WHITE LRT MATR. 2CIXU006324 C/CASSETTO"/>
    <n v="600"/>
    <m/>
    <n v="600"/>
    <x v="28"/>
    <x v="0"/>
    <s v="PARZIALE"/>
    <s v="RICAVI A1 2022"/>
    <x v="1"/>
    <x v="1"/>
    <x v="1"/>
    <x v="1"/>
    <x v="1"/>
    <x v="1"/>
    <m/>
    <n v="449.89366051740416"/>
    <n v="0"/>
    <n v="0"/>
    <n v="0"/>
    <s v="6.31"/>
    <s v="6.31_2022"/>
    <s v="6.31_2022_-"/>
    <s v="-"/>
    <s v="-"/>
    <s v="-"/>
  </r>
  <r>
    <x v="0"/>
    <x v="0"/>
    <x v="0"/>
    <s v="MACCHINE ELETTRICHE ED ELETTRONICHE:"/>
    <s v="REGISTRATORE TELEMATICO X1 WHITE LRT MATR. 2CIXU006323 C/CASSETTO"/>
    <n v="600"/>
    <m/>
    <n v="600"/>
    <x v="28"/>
    <x v="0"/>
    <s v="PARZIALE"/>
    <s v="RICAVI A1 2022"/>
    <x v="1"/>
    <x v="1"/>
    <x v="1"/>
    <x v="1"/>
    <x v="1"/>
    <x v="1"/>
    <m/>
    <n v="449.89366051740416"/>
    <n v="0"/>
    <n v="0"/>
    <n v="0"/>
    <s v="6.31"/>
    <s v="6.31_2022"/>
    <s v="6.31_2022_-"/>
    <s v="-"/>
    <s v="-"/>
    <s v="-"/>
  </r>
  <r>
    <x v="0"/>
    <x v="0"/>
    <x v="0"/>
    <s v="MACCHINE ELETTRICHE ED ELETTRONICHE:"/>
    <s v="REGISTRATORE SONY TCM27"/>
    <n v="129.11000000000001"/>
    <n v="129.1100000000000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REGISTRATORE DIGITALE OLYMPUS X DR. CARRARO"/>
    <n v="210"/>
    <n v="21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REGISTRATORE DI CASSA TIPO ESATTA (GUASTO)"/>
    <n v="1032.9100000000001"/>
    <n v="1032.91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REFRIGERATORE PER ACQUA COSMETAL, COLLEGAMENTI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RECINZIONE ELETTROSALDATA CMR VIA TOSI"/>
    <n v="2970"/>
    <m/>
    <n v="2970"/>
    <x v="28"/>
    <x v="0"/>
    <s v="SI"/>
    <s v="-"/>
    <x v="1"/>
    <x v="1"/>
    <x v="7"/>
    <x v="7"/>
    <x v="2"/>
    <x v="0"/>
    <m/>
    <n v="2970"/>
    <n v="0"/>
    <n v="0"/>
    <n v="0"/>
    <s v="6.32"/>
    <s v="6.32_2022"/>
    <s v="6.32_2022_-"/>
    <s v="-"/>
    <s v="-"/>
    <s v="-"/>
  </r>
  <r>
    <x v="0"/>
    <x v="0"/>
    <x v="0"/>
    <s v="FABBRICATI IND.LI:"/>
    <s v="REALIZZAZIONE UFFICI DIREZIONE/PRESIDENZA"/>
    <n v="27223.23"/>
    <n v="16538.160000000007"/>
    <n v="10685.069999999992"/>
    <x v="13"/>
    <x v="0"/>
    <s v="PARZIALE"/>
    <s v="RICAVI A1"/>
    <x v="1"/>
    <x v="1"/>
    <x v="4"/>
    <x v="4"/>
    <x v="1"/>
    <x v="2"/>
    <m/>
    <n v="22251.957609152269"/>
    <n v="13518.10329829994"/>
    <n v="0"/>
    <n v="0"/>
    <s v="6.30"/>
    <s v="6.30_2001"/>
    <s v="6.30_2001_-"/>
    <s v="-"/>
    <s v="-"/>
    <s v="-"/>
  </r>
  <r>
    <x v="0"/>
    <x v="0"/>
    <x v="0"/>
    <s v="ALTRE IMMOB. IMMAT.: SPESE MANUT. IMMOBILI"/>
    <s v="REALIZZAZIONE TETTOIA CMR BUSTO"/>
    <n v="1395.36"/>
    <n v="376.74000000000007"/>
    <n v="1018.6199999999999"/>
    <x v="15"/>
    <x v="0"/>
    <s v="SI"/>
    <s v="-"/>
    <x v="1"/>
    <x v="1"/>
    <x v="7"/>
    <x v="7"/>
    <x v="2"/>
    <x v="0"/>
    <m/>
    <n v="1395.36"/>
    <n v="376.74000000000007"/>
    <n v="0"/>
    <n v="0"/>
    <s v="6.32"/>
    <s v="6.32_2009"/>
    <s v="6.32_2009_-"/>
    <s v="-"/>
    <s v="-"/>
    <s v="-"/>
  </r>
  <r>
    <x v="0"/>
    <x v="0"/>
    <x v="0"/>
    <s v="ALTRE IMMOB. IMMAT.: SPESE MANUT. IMMOBILI"/>
    <s v="REALIZZAZIONE TETTOIA CMR BUSTO"/>
    <n v="20440.189999999999"/>
    <n v="3372.65"/>
    <n v="17067.539999999997"/>
    <x v="0"/>
    <x v="0"/>
    <s v="SI"/>
    <s v="-"/>
    <x v="1"/>
    <x v="1"/>
    <x v="7"/>
    <x v="7"/>
    <x v="2"/>
    <x v="0"/>
    <m/>
    <n v="20440.189999999999"/>
    <n v="3372.65"/>
    <n v="0"/>
    <n v="0"/>
    <s v="6.32"/>
    <s v="6.32_2012"/>
    <s v="6.32_2012_-"/>
    <s v="-"/>
    <s v="-"/>
    <s v="-"/>
  </r>
  <r>
    <x v="0"/>
    <x v="0"/>
    <x v="0"/>
    <s v="FABBRICATI INDUSTRIALI:"/>
    <s v="REALIZZAZIONE SPOGLIATOI E SISTEMAZIONE SERVIZI IGIENICI P.T. PALAZZINA UFFICI"/>
    <n v="20204.240000000002"/>
    <m/>
    <n v="20204.240000000002"/>
    <x v="17"/>
    <x v="0"/>
    <s v="SI"/>
    <s v="-"/>
    <x v="1"/>
    <x v="1"/>
    <x v="4"/>
    <x v="4"/>
    <x v="2"/>
    <x v="0"/>
    <m/>
    <n v="20204.240000000002"/>
    <n v="0"/>
    <n v="0"/>
    <n v="0"/>
    <s v="6.30"/>
    <s v="6.30_2020"/>
    <s v="6.30_2020_-"/>
    <s v="-"/>
    <s v="-"/>
    <s v="-"/>
  </r>
  <r>
    <x v="0"/>
    <x v="0"/>
    <x v="0"/>
    <s v="IMPIANTO DI RISCALD., ELETTRICO…:"/>
    <s v="REALIZZAZIONE RETE CABLATA CONTROLLO ACCESSI"/>
    <n v="32988.06"/>
    <n v="32988.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COSTRUZIONI LEGGERE"/>
    <s v="REALIZZAZIONE PREFABBRICATO SPOGLIATOI"/>
    <n v="19062.400000000001"/>
    <n v="19062.40000000000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REALIZZAZIONE PARTE EDILE CMR OLGIATE OLONA"/>
    <n v="82.77"/>
    <n v="82.7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PARTE EDILE CMR OLGIATE OLONA"/>
    <n v="9451.99"/>
    <n v="9451.9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FABBRICATI IND.LI:"/>
    <s v="REALIZZAZIONE PARCHEGGIO ESTERNO PALAZZINA UTENZE"/>
    <n v="40862.26"/>
    <n v="15834.149999999994"/>
    <n v="25028.110000000008"/>
    <x v="16"/>
    <x v="0"/>
    <s v="PARZIALE"/>
    <s v="RICAVI A1"/>
    <x v="1"/>
    <x v="1"/>
    <x v="4"/>
    <x v="4"/>
    <x v="1"/>
    <x v="2"/>
    <m/>
    <n v="33400.345121947634"/>
    <n v="12942.653556428031"/>
    <n v="0"/>
    <n v="0"/>
    <s v="6.30"/>
    <s v="6.30_2005"/>
    <s v="6.30_2005_-"/>
    <s v="-"/>
    <s v="-"/>
    <s v="-"/>
  </r>
  <r>
    <x v="0"/>
    <x v="0"/>
    <x v="0"/>
    <s v="FABBRICATI IND.LI:"/>
    <s v="REALIZZAZIONE PARCHEGGI VIA MARCO POLO"/>
    <n v="37.24"/>
    <n v="20.61000000000001"/>
    <n v="16.629999999999992"/>
    <x v="6"/>
    <x v="0"/>
    <s v="PARZIALE"/>
    <s v="RICAVI A1"/>
    <x v="1"/>
    <x v="1"/>
    <x v="4"/>
    <x v="4"/>
    <x v="1"/>
    <x v="2"/>
    <m/>
    <n v="30.439551124713365"/>
    <n v="16.846378858226174"/>
    <n v="0"/>
    <n v="0"/>
    <s v="6.30"/>
    <s v="6.30_2002"/>
    <s v="6.30_2002_-"/>
    <s v="-"/>
    <s v="-"/>
    <s v="-"/>
  </r>
  <r>
    <x v="0"/>
    <x v="0"/>
    <x v="0"/>
    <s v="FABBRICATI INDUSTRIALI:"/>
    <s v="REALIZZAZIONE NUOVO INGRESSO UFFICI"/>
    <n v="4269.28"/>
    <n v="1793.1199999999997"/>
    <n v="2476.16"/>
    <x v="10"/>
    <x v="0"/>
    <s v="SI"/>
    <s v="-"/>
    <x v="1"/>
    <x v="1"/>
    <x v="4"/>
    <x v="4"/>
    <x v="1"/>
    <x v="2"/>
    <m/>
    <n v="4269.28"/>
    <n v="1793.1199999999997"/>
    <n v="0"/>
    <n v="0"/>
    <s v="6.30"/>
    <s v="6.30_2015"/>
    <s v="6.30_2015_-"/>
    <s v="-"/>
    <s v="-"/>
    <s v="-"/>
  </r>
  <r>
    <x v="0"/>
    <x v="0"/>
    <x v="0"/>
    <s v="ALTRE IMMOB. IMMAT.: SPESE MANUT. IMMOBILI"/>
    <s v="REALIZZAZIONE NUOVO CMR OLGIATE: RELAZIONE PROTEZIONE CONTRO SCARICHE ATMOSFERICHE (GALANTE)"/>
    <n v="612"/>
    <n v="61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: PROGETTO NUOVO CMR"/>
    <n v="2797.5"/>
    <n v="2797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: PROGETTO IMPIANTO ELETTRICO (GALANTE)"/>
    <n v="1224"/>
    <n v="122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: CAMPIONAMENTI TERRENO/ACQUE POTABILI (ATHENA)"/>
    <n v="200"/>
    <n v="2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 OLONA"/>
    <n v="124432.5"/>
    <n v="124432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 OLONA"/>
    <n v="2840.12"/>
    <n v="2840.1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OLGIATE OLONA"/>
    <n v="1420.06"/>
    <n v="1420.0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FAGNANO"/>
    <n v="2607.4"/>
    <n v="2607.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 IMMAT.: SPESE MANUT. IMMOBILI"/>
    <s v="REALIZZAZIONE NUOVO CMR (PARTE IMPIANTISTICA)"/>
    <n v="307300.08"/>
    <n v="307300.0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REALIZZAZIONE NUOVO CMR (PARTE EDILE)"/>
    <n v="9157.8799999999992"/>
    <n v="9157.879999999999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FABBRICATI IND.LI:"/>
    <s v="REALIZZAZIONE NUOVI UFFICI LATO UTENZA"/>
    <n v="243.37"/>
    <n v="243.3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MANUT. IMMOBILI"/>
    <s v="REALIZZAZIONE NUOVE STRUTTURE CMR BUSTO (PARTE EDILE)"/>
    <n v="24159.05"/>
    <n v="10146.780000000002"/>
    <n v="14012.269999999997"/>
    <x v="3"/>
    <x v="0"/>
    <s v="SI"/>
    <s v="-"/>
    <x v="1"/>
    <x v="1"/>
    <x v="7"/>
    <x v="7"/>
    <x v="2"/>
    <x v="0"/>
    <m/>
    <n v="24159.05"/>
    <n v="10146.780000000002"/>
    <n v="0"/>
    <n v="0"/>
    <s v="6.32"/>
    <s v="6.32_2004"/>
    <s v="6.32_2004_-"/>
    <s v="-"/>
    <s v="-"/>
    <s v="-"/>
  </r>
  <r>
    <x v="0"/>
    <x v="0"/>
    <x v="0"/>
    <s v="ALTRE IMMOB. IMMAT.: SPESE MANUT. IMMOBILI"/>
    <s v="REALIZZAZIONE NUOVA TETTOIA"/>
    <n v="7160"/>
    <n v="1933.1999999999998"/>
    <n v="5226.8"/>
    <x v="15"/>
    <x v="0"/>
    <s v="SI"/>
    <s v="-"/>
    <x v="1"/>
    <x v="1"/>
    <x v="7"/>
    <x v="7"/>
    <x v="2"/>
    <x v="0"/>
    <m/>
    <n v="7160"/>
    <n v="1933.1999999999998"/>
    <n v="0"/>
    <n v="0"/>
    <s v="6.32"/>
    <s v="6.32_2009"/>
    <s v="6.32_2009_-"/>
    <s v="-"/>
    <s v="-"/>
    <s v="-"/>
  </r>
  <r>
    <x v="0"/>
    <x v="0"/>
    <x v="0"/>
    <s v="IMPIANTI SPECIFICI DI UTILIZZAZIONE:"/>
    <s v="REALIZZAZIONE ISOLA ECOLOGICA VIA FERRE'"/>
    <n v="32007.31"/>
    <n v="32007.31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SOFTWARE APPLICATIVO"/>
    <s v="REALIZZAZIONE INTRANET INTEGRATO NEL GIS WEB (ONE TEAM)"/>
    <n v="16800"/>
    <n v="168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 IMMAT.: SPESE MANUT. IMMOBILI"/>
    <s v="REALIZZAZIONE IMPIANTO IRRIGAZIONE CMR FAGNANO"/>
    <n v="1600"/>
    <n v="16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O DI RISCALD., ELETTRICO…:"/>
    <s v="REALIZZAZIONE IMPIANTI NUOVI UFFICI LATO UTENZA"/>
    <n v="85179.4"/>
    <n v="85179.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REALIZZAZIONE IMP. IDRICO UFF. DIREZIONE/PRESIDENZA"/>
    <n v="1077.74"/>
    <n v="1077.7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REALIZZAZIONE ECOPIAZZOLA LAVAGGIO E PARCHEGGIO VIA CANALE"/>
    <n v="326350.3"/>
    <n v="261080.24"/>
    <n v="65270.06"/>
    <x v="10"/>
    <x v="0"/>
    <s v="SI"/>
    <s v="-"/>
    <x v="1"/>
    <x v="1"/>
    <x v="3"/>
    <x v="3"/>
    <x v="1"/>
    <x v="2"/>
    <m/>
    <n v="326350.3"/>
    <n v="261080.24"/>
    <n v="0"/>
    <n v="0"/>
    <s v="6.33"/>
    <s v="6.33_2015"/>
    <s v="6.33_2015_-"/>
    <s v="-"/>
    <s v="-"/>
    <s v="-"/>
  </r>
  <r>
    <x v="0"/>
    <x v="0"/>
    <x v="0"/>
    <s v="IMPIANTO DI RISCALD., ELETTRICO…:"/>
    <s v="REALIZZAZIONE ECOPIAZZOLA COPERTURA E PARK VIA FERRINI"/>
    <n v="630"/>
    <n v="567"/>
    <n v="63"/>
    <x v="10"/>
    <x v="0"/>
    <s v="SI"/>
    <s v="-"/>
    <x v="1"/>
    <x v="1"/>
    <x v="3"/>
    <x v="3"/>
    <x v="1"/>
    <x v="2"/>
    <m/>
    <n v="630"/>
    <n v="567"/>
    <n v="0"/>
    <n v="0"/>
    <s v="6.33"/>
    <s v="6.33_2015"/>
    <s v="6.33_2015_-"/>
    <s v="-"/>
    <s v="-"/>
    <s v="-"/>
  </r>
  <r>
    <x v="0"/>
    <x v="0"/>
    <x v="0"/>
    <s v="ALTRE IMMOB. IMMAT.: SPESE MANUT. IMMOBILI"/>
    <s v="REALIZZAZIONE COPERTURA CMR GORLA"/>
    <n v="31402.07"/>
    <n v="31402.0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 IMMAT.: SPESE MANUT. IMMOBILI"/>
    <s v="REALIZZAZIONE COPERTURA CMR GORLA"/>
    <n v="48.62"/>
    <n v="48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MANUT. IMMOBILI"/>
    <s v="REALIZZAZIONE COPERTURA CMR GORLA"/>
    <n v="329.21"/>
    <n v="329.2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LTRE IMMOB. IMMAT.: SPESE MANUT. IMMOBILI"/>
    <s v="REALIZZAZIONE CMR MARNATE (PRATICA AUTORIZZAZIONE SCARICO IN FOGNATURA)"/>
    <n v="2288"/>
    <n v="2288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LTRE IMMOB. IMMAT.: SPESE MANUT. IMMOBILI"/>
    <s v="REALIZZAZIONE CMR GORLA (PARTE EDILE)"/>
    <n v="232629.57"/>
    <n v="232629.5700000000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PESE MANUT. IMMOBILI"/>
    <s v="REALIZZAZIONE CMR GORLA  (PARTE IMPIANTISTICA)"/>
    <n v="21290.38"/>
    <n v="21290.3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PESE MANUT. IMMOBILI"/>
    <s v="REALIZZAZIONE CMR FAGNANO OLONA (PARTE EDILE)"/>
    <n v="306085.53000000003"/>
    <n v="306085.5300000000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MANUT. IMMOBILI"/>
    <s v="REALIZZAZIONE CMR FAGNANO (PARTE IMPIANTISTICA)"/>
    <n v="70859.62"/>
    <n v="70859.6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FABBRICATI IND.LI:"/>
    <s v="REALIZZ.NUOVA AREA PARCHEGGI SEDE"/>
    <n v="8805.98"/>
    <n v="5349.64"/>
    <n v="3456.3399999999992"/>
    <x v="13"/>
    <x v="0"/>
    <s v="PARZIALE"/>
    <s v="RICAVI A1"/>
    <x v="1"/>
    <x v="1"/>
    <x v="4"/>
    <x v="4"/>
    <x v="1"/>
    <x v="2"/>
    <m/>
    <n v="7197.9075835983713"/>
    <n v="4372.7347013644358"/>
    <n v="0"/>
    <n v="0"/>
    <s v="6.30"/>
    <s v="6.30_2001"/>
    <s v="6.30_2001_-"/>
    <s v="-"/>
    <s v="-"/>
    <s v="-"/>
  </r>
  <r>
    <x v="0"/>
    <x v="0"/>
    <x v="0"/>
    <s v="ALTRE IMMOB. IMMAT.: SPESE MANUT. IMMOBILI"/>
    <s v="REALIZZ. PREFABBRICATO X SPOGLIATOI CMR CASTELLANZA"/>
    <n v="10333.6"/>
    <n v="10333.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REAL. ECOPIAZZOLA, NUOVO LAVAGGIO, COPERTURA E PARCHEGGIO IMPIANTO IDRAULICO)"/>
    <n v="53383.71"/>
    <n v="40037.78"/>
    <n v="13345.93"/>
    <x v="10"/>
    <x v="0"/>
    <s v="SI"/>
    <s v="-"/>
    <x v="2"/>
    <x v="2"/>
    <x v="9"/>
    <x v="9"/>
    <x v="2"/>
    <x v="0"/>
    <m/>
    <n v="53383.71"/>
    <n v="40037.78"/>
    <n v="0"/>
    <n v="0"/>
    <s v="1.5"/>
    <s v="1.5_2015"/>
    <s v="1.5_2015_-"/>
    <s v="-"/>
    <s v="-"/>
    <s v="-"/>
  </r>
  <r>
    <x v="0"/>
    <x v="0"/>
    <x v="0"/>
    <s v="IMPIANTO DI RISCALD., ELETTRICO…:"/>
    <s v="REAL. ECOPIAZZOLA, NUOVO LAVAGGIO, COPERTURA E PARCHEGGIO IMPIANTO ELETTRICO)"/>
    <n v="101484.85"/>
    <n v="76113.67"/>
    <n v="25371.180000000008"/>
    <x v="10"/>
    <x v="0"/>
    <s v="SI"/>
    <s v="-"/>
    <x v="2"/>
    <x v="2"/>
    <x v="9"/>
    <x v="9"/>
    <x v="2"/>
    <x v="0"/>
    <m/>
    <n v="101484.85"/>
    <n v="76113.67"/>
    <n v="0"/>
    <n v="0"/>
    <s v="1.5"/>
    <s v="1.5_2015"/>
    <s v="1.5_2015_-"/>
    <s v="-"/>
    <s v="-"/>
    <s v="-"/>
  </r>
  <r>
    <x v="0"/>
    <x v="0"/>
    <x v="0"/>
    <s v="FABBRICATI INDUSTRIALI:"/>
    <s v="REAL. ECOPIAZZOLA, NUOVO LAVAGGIO, COPERTURA E PARCHEGGIO (OPERE EDILI)"/>
    <n v="578304.67999999993"/>
    <n v="130118.55"/>
    <n v="448186.12999999995"/>
    <x v="10"/>
    <x v="0"/>
    <s v="SI"/>
    <s v="-"/>
    <x v="1"/>
    <x v="1"/>
    <x v="4"/>
    <x v="4"/>
    <x v="2"/>
    <x v="0"/>
    <m/>
    <n v="578304.67999999993"/>
    <n v="130118.55"/>
    <n v="0"/>
    <n v="0"/>
    <s v="6.30"/>
    <s v="6.30_2015"/>
    <s v="6.30_2015_-"/>
    <s v="-"/>
    <s v="-"/>
    <s v="-"/>
  </r>
  <r>
    <x v="0"/>
    <x v="0"/>
    <x v="0"/>
    <s v="MACCHINE ELETTRICHE ED ELETTRONICHE:"/>
    <s v="RAM HP 4GB PC312800U 1RX8"/>
    <n v="65"/>
    <m/>
    <n v="65"/>
    <x v="27"/>
    <x v="0"/>
    <s v="PARZIALE"/>
    <s v="RICAVI A1"/>
    <x v="1"/>
    <x v="1"/>
    <x v="1"/>
    <x v="1"/>
    <x v="1"/>
    <x v="2"/>
    <m/>
    <n v="53.130258407797221"/>
    <n v="0"/>
    <n v="0"/>
    <n v="0"/>
    <s v="6.31"/>
    <s v="6.31_2019"/>
    <s v="6.31_2019_-"/>
    <s v="-"/>
    <s v="-"/>
    <s v="-"/>
  </r>
  <r>
    <x v="0"/>
    <x v="0"/>
    <x v="0"/>
    <s v="MACCHINE ELETTRICHE ED ELETTRONICHE:"/>
    <s v="RADIO VEICOLARE GM950+ANTENNA SU FIORINO"/>
    <n v="728.2"/>
    <n v="728.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ADIO VEICOLARE GM950 MOTOROLA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ADIO VEICOLARE GM950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ADIO VEICOLARE GM950"/>
    <n v="805.67"/>
    <n v="805.6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RADIO VEICOLARE GM950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RADIATORE ELETTRICO AD OLIO TERMO 2700 W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RADIATORE ELETTRICO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RACK PORTA APPARECCHIATURE EDP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RACCORDO PENISOLA QUICKER CM. 137x91x72h X UFF. CANAVESI"/>
    <n v="143"/>
    <n v="14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RACCORDO 2 VIE MQ.2020 CURVO (TMB)"/>
    <n v="198.62"/>
    <n v="198.6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RACCORDO 2 VIE MQ.2004 (TMB)"/>
    <n v="115.75"/>
    <n v="115.7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RACCORDO 2 VIE MQ.2003 (TMB)"/>
    <n v="87.59"/>
    <n v="87.5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QUO8 BOX ECOMAT24 INSTALLATO C/O CMR FAGNANO OLONA - VIA NOBILE"/>
    <n v="3200"/>
    <m/>
    <n v="3200"/>
    <x v="17"/>
    <x v="0"/>
    <s v="SI"/>
    <s v="-"/>
    <x v="2"/>
    <x v="2"/>
    <x v="8"/>
    <x v="8"/>
    <x v="3"/>
    <x v="0"/>
    <m/>
    <n v="3200"/>
    <n v="0"/>
    <n v="0"/>
    <n v="0"/>
    <s v="1.3"/>
    <s v="1.3_2020"/>
    <s v="1.3_2020_-"/>
    <s v="-"/>
    <s v="-"/>
    <s v="-"/>
  </r>
  <r>
    <x v="0"/>
    <x v="0"/>
    <x v="0"/>
    <s v="ATTREZZATURA VARIA:"/>
    <s v="QUO8 BOX ECOMAT24 INSTALLATO C/O CIMITERO FAGNANO OLONA"/>
    <n v="3015"/>
    <m/>
    <n v="3015"/>
    <x v="17"/>
    <x v="0"/>
    <s v="SI"/>
    <s v="-"/>
    <x v="2"/>
    <x v="2"/>
    <x v="8"/>
    <x v="8"/>
    <x v="3"/>
    <x v="0"/>
    <m/>
    <n v="3015"/>
    <n v="0"/>
    <n v="0"/>
    <n v="0"/>
    <s v="1.3"/>
    <s v="1.3_2020"/>
    <s v="1.3_2020_-"/>
    <s v="-"/>
    <s v="-"/>
    <s v="-"/>
  </r>
  <r>
    <x v="0"/>
    <x v="0"/>
    <x v="0"/>
    <s v="ALTRE IMMOB. IMMAT.: SPESE MANUT. IMMOBILI"/>
    <s v="PUNTO RACCOLTA VIA FAVANA     "/>
    <n v="35063.71"/>
    <n v="35063.71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CONCESSIONI, LICENZE: SOFTWARE APPLICATIVO"/>
    <s v="PUBLISHER 97 X WIN 95/SOFT X M"/>
    <n v="65.45"/>
    <n v="65.45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MOBILI E MACCHINE ORDINARIE:"/>
    <s v="PROTEZIONE A MURO 100x30h GRIGIO PERLA X UFF. TECNICO (TACCONI)"/>
    <n v="268.75"/>
    <n v="268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RICERCA E PUBBLICITA'"/>
    <s v="PROMO RACCOLTA DIFFEREN :ASPEM"/>
    <n v="16666.38"/>
    <n v="16666.38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CONCESSIONI, LICENZE: SOFTWARE APPLICATIVO"/>
    <s v="PROJECT 2000 ITALIANO"/>
    <n v="1710"/>
    <n v="171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ROIETTORE ROTOMATIC 730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SOFTWARE APPLICATIVO"/>
    <s v="PROGRAMMA STAMPA BOLLETTE IN FORMATO A4"/>
    <n v="1032.9100000000001"/>
    <n v="1032.910000000000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PROGRAMMA ADOBE ILLUSTRATOR X UFF.AFF.GEN."/>
    <n v="516.44000000000005"/>
    <n v="516.4400000000000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CONCESSIONI, LICENZE: SOFTWARE APPLICATIVO"/>
    <s v="PROGRAMM.COLLEG.TELEASSIST.ETNOTEAM"/>
    <n v="178.18"/>
    <n v="178.1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SOFTWARE APPLICATIVO"/>
    <s v="PROGETTO SI@WEB"/>
    <n v="2705.6"/>
    <n v="2705.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PROGETTO SEDE VIA M. POLO E PALAZZINA UTENZE"/>
    <n v="929.62"/>
    <n v="929.6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PROGETTO SEDE M. POLO E NUOVA PALAZZINA"/>
    <n v="30079.46"/>
    <n v="30079.4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DIRITTI DI BREVETTO: SOFTWARE APPLICATIVO"/>
    <s v="PROGETTO NET@SIL"/>
    <n v="1130"/>
    <n v="113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DIRITTI DI BREVETTO: ASSISTENZA SOFTWARE"/>
    <s v="PROGETTO INTEGRAZIONE BANCA DATI GESTIONALE UTENZE"/>
    <n v="370"/>
    <n v="37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LTRE IMMOB. IMMAT.: SPESE MANUT. IMMOBILI"/>
    <s v="PROGETTO ING. MILANI X REALIZZAZIONE CMR MARNATE"/>
    <n v="13471.85"/>
    <n v="13471.8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DIRITTI DI BREVETTO: SOFTWARE APPLICATIVO"/>
    <s v="PROGETTO FATTURAZIONE ELETTRONICA"/>
    <n v="5667"/>
    <n v="3400.2000000000003"/>
    <n v="2266.7999999999997"/>
    <x v="10"/>
    <x v="0"/>
    <s v="PARZIALE"/>
    <s v="RICAVI A1"/>
    <x v="1"/>
    <x v="1"/>
    <x v="1"/>
    <x v="1"/>
    <x v="1"/>
    <x v="2"/>
    <m/>
    <n v="4632.1411445690283"/>
    <n v="2779.2846867414173"/>
    <n v="0"/>
    <n v="0"/>
    <s v="6.31"/>
    <s v="6.31_2015"/>
    <s v="6.31_2015_-"/>
    <s v="-"/>
    <s v="-"/>
    <s v="-"/>
  </r>
  <r>
    <x v="0"/>
    <x v="0"/>
    <x v="0"/>
    <s v="DIRITTI DI BREVETTO: SOFTWARE APPLICATIVO"/>
    <s v="PROGETTO DOMICILIAZIONI BANCARIE E POSTALI  SEPA - FASE 1 (CIRC. 13_025)"/>
    <n v="2550"/>
    <n v="255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LTRE IMMOB. IMMAT.: SPESE MANUT. IMMOBILI"/>
    <s v="PROGETTAZIONE NUOVO CMR MARNATE"/>
    <n v="6148.77"/>
    <n v="6148.7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LTRE IMMOB. IMMAT.: STUDI E PROGETTI"/>
    <s v="PROGETTAZIONE ARCH. TORRESAN VIA CAIROLI"/>
    <n v="31082.3"/>
    <n v="31082.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PROGETTAZ. GALANTE IMP. ELETTRICO PAL. UTENZA E SPORTELLI"/>
    <n v="2040"/>
    <n v="1938"/>
    <n v="102"/>
    <x v="7"/>
    <x v="0"/>
    <s v="PARZIALE"/>
    <s v="RICAVI A1"/>
    <x v="1"/>
    <x v="1"/>
    <x v="3"/>
    <x v="3"/>
    <x v="1"/>
    <x v="2"/>
    <m/>
    <n v="1667.4727254139436"/>
    <n v="1584.0990891432464"/>
    <n v="0"/>
    <n v="0"/>
    <s v="6.33"/>
    <s v="6.33_2008"/>
    <s v="6.33_2008_-"/>
    <s v="-"/>
    <s v="-"/>
    <s v="-"/>
  </r>
  <r>
    <x v="0"/>
    <x v="0"/>
    <x v="0"/>
    <s v="MACCHINE ELETTRICHE ED ELETTRONICHE:"/>
    <s v="PROCESSORE HP X5150ML370G5 X SERVER UFF. PAGHE"/>
    <n v="857"/>
    <n v="85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PROCEDURE PAGHE 1995          "/>
    <n v="671.38"/>
    <n v="671.38"/>
    <n v="0"/>
    <x v="31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CONCESSIONI, LICENZE: SOFTWARE APPLICATIVO"/>
    <s v="PROCEDURA SELF WEB PRESENZE X UFF. PAGHE"/>
    <n v="13860"/>
    <n v="1386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PROCED INTERFAC TERMINAL FIMM "/>
    <n v="1111.42"/>
    <n v="1111.42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DIRITTI DI BREVETTO: AVVIAMENTO SOFTWARE"/>
    <s v="PRESTAZ ASSIST:ETA ETNOTEAM  "/>
    <n v="5648.82"/>
    <n v="5648.82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DIRITTI DI BREVETTO: AVVIAMENTO SOFTWARE"/>
    <s v="PREST. TELEASSISTENZA MODIFICA PROGRAMMI"/>
    <n v="209.15"/>
    <n v="209.1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I SPECIFICI DI UTILIZZAZIONE:"/>
    <s v="PRESSA STAZIONARIA PCS 2000H MATR. 1754"/>
    <n v="28200"/>
    <n v="12690"/>
    <n v="15510"/>
    <x v="5"/>
    <x v="0"/>
    <s v="SI"/>
    <s v="-"/>
    <x v="2"/>
    <x v="2"/>
    <x v="8"/>
    <x v="8"/>
    <x v="2"/>
    <x v="0"/>
    <m/>
    <n v="28200"/>
    <n v="12690"/>
    <n v="0"/>
    <n v="0"/>
    <s v="1.3"/>
    <s v="1.3_2013"/>
    <s v="1.3_2013_-"/>
    <s v="-"/>
    <s v="-"/>
    <s v="-"/>
  </r>
  <r>
    <x v="0"/>
    <x v="0"/>
    <x v="0"/>
    <s v="ATTREZZATURA VARIA:"/>
    <s v="PRESSA IDRAULICA PER CUSCINETTI M.R.211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PREFABBRICATO BOX DOPPIO SEDE VIA MARCO POLO"/>
    <n v="20234.099999999999"/>
    <n v="20234.099999999999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I INDUSTRIALI:"/>
    <s v="PRATICA MAGUGLIANI X PREVENZIONE INCENDI SPAZZ. BUSTO"/>
    <n v="1204.75"/>
    <n v="307.18999999999994"/>
    <n v="897.56000000000006"/>
    <x v="10"/>
    <x v="0"/>
    <s v="SI"/>
    <s v="-"/>
    <x v="1"/>
    <x v="1"/>
    <x v="4"/>
    <x v="4"/>
    <x v="2"/>
    <x v="0"/>
    <m/>
    <n v="1204.75"/>
    <n v="307.18999999999994"/>
    <n v="0"/>
    <n v="0"/>
    <s v="6.30"/>
    <s v="6.30_2015"/>
    <s v="6.30_2015_-"/>
    <s v="-"/>
    <s v="-"/>
    <s v="-"/>
  </r>
  <r>
    <x v="0"/>
    <x v="0"/>
    <x v="0"/>
    <s v="ALTRE IMMOB. IMMAT.: SPESE MANUT. IMMOBILI"/>
    <s v="PRATICA AUTORIZZAZIONE PROVINCIALE"/>
    <n v="26"/>
    <n v="2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POSTO DI LAVORO GLIDER CM. 190X170X74H ROVERE CHIARO X UFF. DIREZIONALE VIA M. POLO"/>
    <n v="627.47"/>
    <m/>
    <n v="627.47"/>
    <x v="19"/>
    <x v="0"/>
    <s v="PARZIALE"/>
    <s v="RICAVI A1"/>
    <x v="1"/>
    <x v="1"/>
    <x v="3"/>
    <x v="3"/>
    <x v="1"/>
    <x v="2"/>
    <m/>
    <n v="512.88681912523884"/>
    <n v="0"/>
    <n v="0"/>
    <n v="0"/>
    <s v="6.33"/>
    <s v="6.33_2018"/>
    <s v="6.33_2018_-"/>
    <s v="-"/>
    <s v="-"/>
    <s v="-"/>
  </r>
  <r>
    <x v="0"/>
    <x v="0"/>
    <x v="0"/>
    <s v="MOBILI E MACCHINE ORDINARIE:"/>
    <s v="POSTO DI LAVORO GLIDER CM. 190X170X74H ROVERE CHIARO X UFF. DIREZIONALE VIA M. POLO"/>
    <n v="627.47"/>
    <m/>
    <n v="627.47"/>
    <x v="19"/>
    <x v="0"/>
    <s v="PARZIALE"/>
    <s v="RICAVI A1"/>
    <x v="1"/>
    <x v="1"/>
    <x v="3"/>
    <x v="3"/>
    <x v="1"/>
    <x v="2"/>
    <m/>
    <n v="512.88681912523884"/>
    <n v="0"/>
    <n v="0"/>
    <n v="0"/>
    <s v="6.33"/>
    <s v="6.33_2018"/>
    <s v="6.33_2018_-"/>
    <s v="-"/>
    <s v="-"/>
    <s v="-"/>
  </r>
  <r>
    <x v="0"/>
    <x v="0"/>
    <x v="0"/>
    <s v="MOBILI E MACCHINE ORDINARIE:"/>
    <s v="POSTAZIONE POPEASY CM. 165X80X74HJ X UFF. AMM.NE (UFF. 3)"/>
    <n v="209.28596552937037"/>
    <m/>
    <n v="209.28596552937037"/>
    <x v="27"/>
    <x v="0"/>
    <s v="PARZIALE"/>
    <s v="RICAVI A1"/>
    <x v="1"/>
    <x v="1"/>
    <x v="3"/>
    <x v="3"/>
    <x v="1"/>
    <x v="2"/>
    <m/>
    <n v="171.06796045693523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POP EASY CM. 180 X UFF. PERSONALE"/>
    <n v="303.02613941018762"/>
    <m/>
    <n v="303.02613941018762"/>
    <x v="27"/>
    <x v="0"/>
    <s v="PARZIALE"/>
    <s v="RICAVI A1"/>
    <x v="1"/>
    <x v="1"/>
    <x v="3"/>
    <x v="3"/>
    <x v="1"/>
    <x v="2"/>
    <m/>
    <n v="247.6901090950839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WINNER CM. 180x80x72 C/ALLUNGO 80x60x72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STAZIONE LAVORO WINNER CM. 180x80x72 C/ALLUNGO 80x60x72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STAZIONE LAVORO WINNER CM. 180x80x72 C/ALLUNGO 80x60x72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STAZIONE LAVORO VELVET CM.180X100X74H IN APPOGGIO A CONTENITORE CM.120X65X55H C/ANTE SCORREVOLIK X UFF. TLR"/>
    <n v="972.48162803843979"/>
    <m/>
    <n v="972.48162803843979"/>
    <x v="27"/>
    <x v="0"/>
    <s v="PARZIALE"/>
    <s v="RICAVI A1"/>
    <x v="1"/>
    <x v="1"/>
    <x v="3"/>
    <x v="3"/>
    <x v="1"/>
    <x v="2"/>
    <m/>
    <n v="794.89538760796381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200X80X74H CONFLAP PORTACAVI X UFF. TLR"/>
    <n v="296.93612210288302"/>
    <m/>
    <n v="296.93612210288302"/>
    <x v="27"/>
    <x v="0"/>
    <s v="PARZIALE"/>
    <s v="RICAVI A1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200X80X74H CONFLAP PORTACAVI X UFF. TLR"/>
    <n v="296.93612210288302"/>
    <m/>
    <n v="296.93612210288302"/>
    <x v="27"/>
    <x v="0"/>
    <s v="PARZIALE"/>
    <s v="RICAVI A1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200X80X74H CONFLAP PORTACAVI X UFF. TLR"/>
    <n v="296.93612210288302"/>
    <m/>
    <n v="296.93612210288302"/>
    <x v="27"/>
    <x v="0"/>
    <s v="PARZIALE"/>
    <s v="RICAVI A1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200X80X74H CONFLAP PORTACAVI X UFF. TLR"/>
    <n v="296.93612210288302"/>
    <m/>
    <n v="296.93612210288302"/>
    <x v="27"/>
    <x v="0"/>
    <s v="PARZIALE"/>
    <s v="RICAVI A1"/>
    <x v="1"/>
    <x v="1"/>
    <x v="3"/>
    <x v="3"/>
    <x v="1"/>
    <x v="2"/>
    <m/>
    <n v="242.7121984297754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 80X80X74H C/FLAP PASSACAVI X UFF. PERSONALE"/>
    <n v="303.02613941018762"/>
    <m/>
    <n v="303.02613941018762"/>
    <x v="27"/>
    <x v="0"/>
    <s v="PARZIALE"/>
    <s v="RICAVI A1"/>
    <x v="1"/>
    <x v="1"/>
    <x v="3"/>
    <x v="3"/>
    <x v="1"/>
    <x v="2"/>
    <m/>
    <n v="247.6901090950839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 250X80X74h CON PIANO SU MISURA SOTTO FINESTRA E STRUTTURTA CM. 200 X UFF. TLR (CONTROL ROOM)"/>
    <n v="443.18824194460149"/>
    <m/>
    <n v="443.18824194460149"/>
    <x v="27"/>
    <x v="0"/>
    <s v="PARZIALE"/>
    <s v="RICAVI A1"/>
    <x v="1"/>
    <x v="1"/>
    <x v="3"/>
    <x v="3"/>
    <x v="1"/>
    <x v="2"/>
    <m/>
    <n v="362.2570125817543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 160X80X74H X UFF. TLR (RUSCONI)"/>
    <n v="258.94855850763145"/>
    <m/>
    <n v="258.94855850763145"/>
    <x v="27"/>
    <x v="0"/>
    <s v="PARZIALE"/>
    <s v="RICAVI A1"/>
    <x v="1"/>
    <x v="1"/>
    <x v="3"/>
    <x v="3"/>
    <x v="1"/>
    <x v="2"/>
    <m/>
    <n v="211.6615973513393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 160X80X74H X UFF. TLR (IURATO)"/>
    <n v="258.94855850763145"/>
    <m/>
    <n v="258.94855850763145"/>
    <x v="27"/>
    <x v="0"/>
    <s v="PARZIALE"/>
    <s v="RICAVI A1"/>
    <x v="1"/>
    <x v="1"/>
    <x v="3"/>
    <x v="3"/>
    <x v="1"/>
    <x v="2"/>
    <m/>
    <n v="211.66159735133934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LAVORO POPEASY CM. 140X80X74h X UFF. TLR (CONTROL ROOM)"/>
    <n v="253.25042396834368"/>
    <m/>
    <n v="253.25042396834368"/>
    <x v="27"/>
    <x v="0"/>
    <s v="PARZIALE"/>
    <s v="RICAVI A1"/>
    <x v="1"/>
    <x v="1"/>
    <x v="3"/>
    <x v="3"/>
    <x v="1"/>
    <x v="2"/>
    <m/>
    <n v="207.00400718957388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BENCH POP EASY CM. 200X165X74H A 2 POSTAZIONI "/>
    <n v="650.28485254691691"/>
    <m/>
    <n v="650.28485254691691"/>
    <x v="27"/>
    <x v="0"/>
    <s v="PARZIALE"/>
    <s v="RICAVI A1"/>
    <x v="1"/>
    <x v="1"/>
    <x v="3"/>
    <x v="3"/>
    <x v="1"/>
    <x v="2"/>
    <m/>
    <n v="531.53541929990786"/>
    <n v="0"/>
    <n v="0"/>
    <n v="0"/>
    <s v="6.33"/>
    <s v="6.33_2019"/>
    <s v="6.33_2019_-"/>
    <s v="-"/>
    <s v="-"/>
    <s v="-"/>
  </r>
  <r>
    <x v="0"/>
    <x v="0"/>
    <x v="0"/>
    <s v="MOBILI E MACCHINE ORDINARIE:"/>
    <s v="POSTAZIONE BENCH POP EASY CM. 200X165X74H A 2 POSTAZIONI "/>
    <n v="650.28485254691691"/>
    <m/>
    <n v="650.28485254691691"/>
    <x v="27"/>
    <x v="0"/>
    <s v="PARZIALE"/>
    <s v="RICAVI A1"/>
    <x v="1"/>
    <x v="1"/>
    <x v="3"/>
    <x v="3"/>
    <x v="1"/>
    <x v="2"/>
    <m/>
    <n v="531.53541929990786"/>
    <n v="0"/>
    <n v="0"/>
    <n v="0"/>
    <s v="6.33"/>
    <s v="6.33_2019"/>
    <s v="6.33_2019_-"/>
    <s v="-"/>
    <s v="-"/>
    <s v="-"/>
  </r>
  <r>
    <x v="0"/>
    <x v="0"/>
    <x v="0"/>
    <s v="MOBILI E MACCHINE ORDINARIE:"/>
    <s v="POSIZIONE BENCH POP EASY CM. 202X165X74/114H C/CASSETTIERA PORTANTE C/4 CASASETTI E SCRIVANIA 160X80 E SCHERMO FRONTALE SEPARAZIONE X UFF. AMM.NE (UFF. 3)"/>
    <n v="1091.3647555399225"/>
    <m/>
    <n v="1091.3647555399225"/>
    <x v="27"/>
    <x v="0"/>
    <s v="PARZIALE"/>
    <s v="RICAVI A1"/>
    <x v="1"/>
    <x v="1"/>
    <x v="3"/>
    <x v="3"/>
    <x v="1"/>
    <x v="2"/>
    <m/>
    <n v="892.06909967690046"/>
    <n v="0"/>
    <n v="0"/>
    <n v="0"/>
    <s v="6.33"/>
    <s v="6.33_2019"/>
    <s v="6.33_2019_-"/>
    <s v="-"/>
    <s v="-"/>
    <s v="-"/>
  </r>
  <r>
    <x v="0"/>
    <x v="0"/>
    <x v="0"/>
    <s v="MOBILI E MACCHINE ORDINARIE:"/>
    <s v="POSIZIONE BENCH POP EASY CM. 202X165X74/114H C/CASSETTIERA PORTANTE C/4 CASASETTI E SCRIVANIA 160X80 E SCHERMO FRONTALE SEPARAZIONE X UFF. AMM.NE (UFF. 3)"/>
    <n v="1091.3647555399225"/>
    <m/>
    <n v="1091.3647555399225"/>
    <x v="27"/>
    <x v="0"/>
    <s v="PARZIALE"/>
    <s v="RICAVI A1"/>
    <x v="1"/>
    <x v="1"/>
    <x v="3"/>
    <x v="3"/>
    <x v="1"/>
    <x v="2"/>
    <m/>
    <n v="892.06909967690046"/>
    <n v="0"/>
    <n v="0"/>
    <n v="0"/>
    <s v="6.33"/>
    <s v="6.33_2019"/>
    <s v="6.33_2019_-"/>
    <s v="-"/>
    <s v="-"/>
    <s v="-"/>
  </r>
  <r>
    <x v="0"/>
    <x v="0"/>
    <x v="0"/>
    <s v="FABBRICATI INDUSTRIALI:"/>
    <s v="POSA POZZETTO E RECINZIONE SEDE SPAZZAMENTO BUSTO"/>
    <n v="498.59000000000003"/>
    <n v="127.16000000000003"/>
    <n v="371.43"/>
    <x v="10"/>
    <x v="0"/>
    <s v="SI"/>
    <s v="-"/>
    <x v="1"/>
    <x v="1"/>
    <x v="4"/>
    <x v="4"/>
    <x v="2"/>
    <x v="0"/>
    <m/>
    <n v="498.59000000000003"/>
    <n v="127.16000000000003"/>
    <n v="0"/>
    <n v="0"/>
    <s v="6.30"/>
    <s v="6.30_2015"/>
    <s v="6.30_2015_-"/>
    <s v="-"/>
    <s v="-"/>
    <s v="-"/>
  </r>
  <r>
    <x v="0"/>
    <x v="0"/>
    <x v="0"/>
    <s v="FABBRICATI INDUSTRIALI:"/>
    <s v="POSA PORTA ALLUMINIO BIANCO C/ANTIPANICO"/>
    <n v="998.81999999999994"/>
    <n v="254.66000000000005"/>
    <n v="744.15999999999985"/>
    <x v="10"/>
    <x v="0"/>
    <s v="SI"/>
    <s v="-"/>
    <x v="1"/>
    <x v="1"/>
    <x v="4"/>
    <x v="4"/>
    <x v="2"/>
    <x v="0"/>
    <m/>
    <n v="998.81999999999994"/>
    <n v="254.66000000000005"/>
    <n v="0"/>
    <n v="0"/>
    <s v="6.30"/>
    <s v="6.30_2015"/>
    <s v="6.30_2015_-"/>
    <s v="-"/>
    <s v="-"/>
    <s v="-"/>
  </r>
  <r>
    <x v="0"/>
    <x v="0"/>
    <x v="0"/>
    <s v="FABBRICATI IND.LI:"/>
    <s v="POSA MOQUETTE UFFICI 1° PIANO VIA MARCO POLO "/>
    <n v="91.11"/>
    <n v="45.289999999999985"/>
    <n v="45.820000000000014"/>
    <x v="11"/>
    <x v="0"/>
    <s v="PARZIALE"/>
    <s v="RICAVI A1"/>
    <x v="1"/>
    <x v="1"/>
    <x v="4"/>
    <x v="4"/>
    <x v="1"/>
    <x v="2"/>
    <m/>
    <n v="74.472274515913924"/>
    <n v="37.019529281371312"/>
    <n v="0"/>
    <n v="0"/>
    <s v="6.30"/>
    <s v="6.30_2003"/>
    <s v="6.30_2003_-"/>
    <s v="-"/>
    <s v="-"/>
    <s v="-"/>
  </r>
  <r>
    <x v="0"/>
    <x v="0"/>
    <x v="0"/>
    <s v="FABBRICATI IND.LI:"/>
    <s v="POSA MOQUETTE UFFICI 1° PIANO VIA MARCO POLO"/>
    <n v="11905.11"/>
    <n v="6577.5299999999979"/>
    <n v="5327.5800000000027"/>
    <x v="6"/>
    <x v="0"/>
    <s v="PARZIALE"/>
    <s v="RICAVI A1"/>
    <x v="1"/>
    <x v="1"/>
    <x v="4"/>
    <x v="4"/>
    <x v="1"/>
    <x v="2"/>
    <m/>
    <n v="9731.1010872807819"/>
    <n v="5376.397978231359"/>
    <n v="0"/>
    <n v="0"/>
    <s v="6.30"/>
    <s v="6.30_2002"/>
    <s v="6.30_2002_-"/>
    <s v="-"/>
    <s v="-"/>
    <s v="-"/>
  </r>
  <r>
    <x v="0"/>
    <x v="0"/>
    <x v="0"/>
    <s v="FABBRICATI IND.LI:"/>
    <s v="POSA MOQUETTE SALA CONSIGLIO"/>
    <n v="2065.83"/>
    <n v="1254.9300000000003"/>
    <n v="810.89999999999964"/>
    <x v="13"/>
    <x v="0"/>
    <s v="PARZIALE"/>
    <s v="RICAVI A1"/>
    <x v="1"/>
    <x v="1"/>
    <x v="4"/>
    <x v="4"/>
    <x v="1"/>
    <x v="2"/>
    <m/>
    <n v="1688.5858727166112"/>
    <n v="1025.765464364569"/>
    <n v="0"/>
    <n v="0"/>
    <s v="6.30"/>
    <s v="6.30_2001"/>
    <s v="6.30_2001_-"/>
    <s v="-"/>
    <s v="-"/>
    <s v="-"/>
  </r>
  <r>
    <x v="0"/>
    <x v="0"/>
    <x v="0"/>
    <s v="ATTREZZATURA VARIA:"/>
    <s v="POSA E COLLEGAMENTO GRUPPO DI CONTINUITA'"/>
    <n v="610.96"/>
    <n v="610.9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ALLARME, VIDEOSORVEGLIANZA… :"/>
    <s v="POSA CONDUTTORI COLLEGAMENTO TELECAMERE VIA M. POLO"/>
    <n v="2240"/>
    <n v="1176"/>
    <n v="1064"/>
    <x v="22"/>
    <x v="0"/>
    <s v="PARZIALE"/>
    <s v="RICAVI A1"/>
    <x v="1"/>
    <x v="1"/>
    <x v="10"/>
    <x v="10"/>
    <x v="1"/>
    <x v="2"/>
    <m/>
    <n v="1830.9504435917811"/>
    <n v="961.24898288568511"/>
    <n v="0"/>
    <n v="0"/>
    <s v="6.34"/>
    <s v="6.34_2014"/>
    <s v="6.34_2014_-"/>
    <s v="-"/>
    <s v="-"/>
    <s v="-"/>
  </r>
  <r>
    <x v="0"/>
    <x v="0"/>
    <x v="0"/>
    <s v="FABBRICATI IND.LI:"/>
    <s v="PORTICO E LOCALE TIMBRATURA"/>
    <n v="4906.34"/>
    <n v="3655.2300000000005"/>
    <n v="1251.1099999999997"/>
    <x v="9"/>
    <x v="0"/>
    <s v="PARZIALE"/>
    <s v="RICAVI A1"/>
    <x v="1"/>
    <x v="1"/>
    <x v="4"/>
    <x v="4"/>
    <x v="1"/>
    <x v="2"/>
    <m/>
    <n v="4010.3863390232591"/>
    <n v="2987.7432990758871"/>
    <n v="0"/>
    <n v="0"/>
    <s v="6.30"/>
    <s v="6.30_1999"/>
    <s v="6.30_1999_-"/>
    <s v="-"/>
    <s v="-"/>
    <s v="-"/>
  </r>
  <r>
    <x v="0"/>
    <x v="0"/>
    <x v="0"/>
    <s v="AUTOVEICOLI, MACCHINE OPERATRICI:"/>
    <s v="PORTER PIAGGIO TELAIO ZAPS8500000706190 MATR. 1062 C/VASCA X RSU TG CY230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90 MATR. 1062 C/VASCA X RSU TG CY230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90 MATR. 1062 C/VASCA X RSU TG CY230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9 MATR. 1061 C/VASCA X RSU TG CY225LA"/>
    <n v="3500"/>
    <n v="3325"/>
    <n v="175"/>
    <x v="15"/>
    <x v="0"/>
    <s v="SI"/>
    <s v="-"/>
    <x v="2"/>
    <x v="2"/>
    <x v="2"/>
    <x v="2"/>
    <x v="2"/>
    <x v="0"/>
    <m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89 MATR. 1061 C/VASCA X RSU TG CY225LA"/>
    <n v="3500"/>
    <n v="3325"/>
    <n v="175"/>
    <x v="15"/>
    <x v="2"/>
    <s v="SI"/>
    <s v="-"/>
    <x v="2"/>
    <x v="2"/>
    <x v="2"/>
    <x v="2"/>
    <x v="2"/>
    <x v="0"/>
    <m/>
    <n v="3500"/>
    <n v="3325"/>
    <n v="0"/>
    <n v="0"/>
    <s v="1.1"/>
    <s v="1.1_2009"/>
    <s v="1.1_2009_2020"/>
    <s v="-"/>
    <s v="-"/>
    <s v="-"/>
  </r>
  <r>
    <x v="0"/>
    <x v="0"/>
    <x v="0"/>
    <s v="AUTOVEICOLI, MACCHINE OPERATRICI:"/>
    <s v="PORTER PIAGGIO TELAIO ZAPS8500000706189 MATR. 1061 C/VASCA X RSU TG CY225LA"/>
    <n v="-3500"/>
    <n v="-3325"/>
    <n v="-175"/>
    <x v="15"/>
    <x v="0"/>
    <s v="SI"/>
    <s v="-"/>
    <x v="2"/>
    <x v="2"/>
    <x v="2"/>
    <x v="2"/>
    <x v="2"/>
    <x v="0"/>
    <m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7 MATR. 1060 C/VASCA X RSU TG CY232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87 MATR. 1060 C/VASCA X RSU TG CY232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87 MATR. 1060 C/VASCA X RSU TG CY232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5 MATR. 1059 C/VASCA X RSU TG CY233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85 MATR. 1059 C/VASCA X RSU TG CY233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85 MATR. 1059 C/VASCA X RSU TG CY233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3 MATR. 1058 C/VASCA X RSU TG CY231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83 MATR. 1058 C/VASCA X RSU TG CY231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83 MATR. 1058 C/VASCA X RSU TG CY231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2 MATR. 1057 C/VASCA X RSU TG CY226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82 MATR. 1057 C/VASCA X RSU TG CY226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82 MATR. 1057 C/VASCA X RSU TG CY226LA"/>
    <n v="-3500"/>
    <n v="-3325"/>
    <n v="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79 MATR. 1056 C/VASCA X RSU TG CY228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79 MATR. 1056 C/VASCA X RSU TG CY228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79 MATR. 1056 C/VASCA X RSU TG CY228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111 MATR. 1055 C/VASCA X RSU TG CY227LA"/>
    <n v="3500"/>
    <n v="0"/>
    <n v="3500"/>
    <x v="15"/>
    <x v="0"/>
    <s v="SI"/>
    <s v="-"/>
    <x v="2"/>
    <x v="2"/>
    <x v="2"/>
    <x v="2"/>
    <x v="2"/>
    <x v="0"/>
    <s v="Dismissioni 2024"/>
    <n v="3500"/>
    <n v="0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111 MATR. 1055 C/VASCA X RSU TG CY227LA"/>
    <n v="3500"/>
    <n v="0"/>
    <n v="3500"/>
    <x v="15"/>
    <x v="4"/>
    <s v="SI"/>
    <s v="-"/>
    <x v="2"/>
    <x v="2"/>
    <x v="2"/>
    <x v="2"/>
    <x v="2"/>
    <x v="0"/>
    <s v="Dismissioni 2024"/>
    <n v="3500"/>
    <n v="0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111 MATR. 1055 C/VASCA X RSU TG CY227LA"/>
    <n v="-3500"/>
    <n v="0"/>
    <n v="-3500"/>
    <x v="15"/>
    <x v="0"/>
    <s v="SI"/>
    <s v="-"/>
    <x v="2"/>
    <x v="2"/>
    <x v="2"/>
    <x v="2"/>
    <x v="2"/>
    <x v="0"/>
    <s v="Dismissioni 2024"/>
    <n v="-3500"/>
    <n v="0"/>
    <n v="0"/>
    <n v="0"/>
    <s v="1.1"/>
    <s v="1.1_2009"/>
    <s v="1.1_2009_-"/>
    <s v="-"/>
    <s v="-"/>
    <s v="-"/>
  </r>
  <r>
    <x v="0"/>
    <x v="0"/>
    <x v="0"/>
    <s v="AUTOVEICOLI, MACCHINE OPERATRICI:"/>
    <s v="PORTER PIAGGIO TELAIO ZAPS8500000706109 MATR. 1054 C/VASCA X RSU TG CY229LA"/>
    <n v="3500"/>
    <n v="3325"/>
    <n v="175"/>
    <x v="15"/>
    <x v="0"/>
    <s v="SI"/>
    <s v="-"/>
    <x v="2"/>
    <x v="2"/>
    <x v="2"/>
    <x v="2"/>
    <x v="2"/>
    <x v="0"/>
    <s v="Dismissioni 2024"/>
    <n v="3500"/>
    <n v="3325"/>
    <n v="0"/>
    <n v="0"/>
    <s v="1.1"/>
    <s v="1.1_2009"/>
    <s v="1.1_2009_-"/>
    <s v="-"/>
    <s v="-"/>
    <s v="-"/>
  </r>
  <r>
    <x v="0"/>
    <x v="0"/>
    <x v="1"/>
    <s v="AUTOVEICOLI, MACCHINE OPERATRICI:"/>
    <s v="PORTER PIAGGIO TELAIO ZAPS8500000706109 MATR. 1054 C/VASCA X RSU TG CY229LA"/>
    <n v="3500"/>
    <n v="3325"/>
    <n v="175"/>
    <x v="15"/>
    <x v="4"/>
    <s v="SI"/>
    <s v="-"/>
    <x v="2"/>
    <x v="2"/>
    <x v="2"/>
    <x v="2"/>
    <x v="2"/>
    <x v="0"/>
    <s v="Dismissioni 2024"/>
    <n v="3500"/>
    <n v="3325"/>
    <n v="0"/>
    <n v="0"/>
    <s v="1.1"/>
    <s v="1.1_2009"/>
    <s v="1.1_2009_2024"/>
    <s v="-"/>
    <s v="-"/>
    <s v="-"/>
  </r>
  <r>
    <x v="0"/>
    <x v="0"/>
    <x v="0"/>
    <s v="AUTOVEICOLI, MACCHINE OPERATRICI:"/>
    <s v="PORTER PIAGGIO TELAIO ZAPS8500000706109 MATR. 1054 C/VASCA X RSU TG CY229LA"/>
    <n v="-3500"/>
    <n v="-3325"/>
    <n v="-175"/>
    <x v="15"/>
    <x v="0"/>
    <s v="SI"/>
    <s v="-"/>
    <x v="2"/>
    <x v="2"/>
    <x v="2"/>
    <x v="2"/>
    <x v="2"/>
    <x v="0"/>
    <s v="Dismissioni 2024"/>
    <n v="-3500"/>
    <n v="-3325"/>
    <n v="0"/>
    <n v="0"/>
    <s v="1.1"/>
    <s v="1.1_2009"/>
    <s v="1.1_2009_-"/>
    <s v="-"/>
    <s v="-"/>
    <s v="-"/>
  </r>
  <r>
    <x v="0"/>
    <x v="0"/>
    <x v="0"/>
    <s v="AUTOVEICOLI, MACCHINE OPERATRICI"/>
    <s v="PORTER PIAGGIO 1.7 TON E. 6 TEL. ZAPS90CGW00003736"/>
    <n v="19175.2"/>
    <m/>
    <n v="19175.2"/>
    <x v="27"/>
    <x v="0"/>
    <s v="SI"/>
    <s v="-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s v="AUTOVEICOLI, MACCHINE OPERATRICI"/>
    <s v="PORTER PIAGGIO 1.7 TON E. 6 TEL. ZAPS90CGW00003727"/>
    <n v="19175.2"/>
    <m/>
    <n v="19175.2"/>
    <x v="27"/>
    <x v="0"/>
    <s v="SI"/>
    <s v="-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s v="AUTOVEICOLI, MACCHINE OPERATRICI"/>
    <s v="PORTER PIAGGIO 1.7 TON E. 6 TEL. ZAPS90CGW00003726"/>
    <n v="19175.2"/>
    <m/>
    <n v="19175.2"/>
    <x v="27"/>
    <x v="0"/>
    <s v="SI"/>
    <s v="-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s v="AUTOVEICOLI, MACCHINE OPERATRICI"/>
    <s v="PORTER PIAGGIO 1.7 TON E. 6 TEL. ZAPS90CGW00003720"/>
    <n v="19175.2"/>
    <m/>
    <n v="19175.2"/>
    <x v="27"/>
    <x v="0"/>
    <s v="SI"/>
    <s v="-"/>
    <x v="2"/>
    <x v="2"/>
    <x v="2"/>
    <x v="2"/>
    <x v="2"/>
    <x v="0"/>
    <m/>
    <n v="19175.2"/>
    <n v="0"/>
    <n v="0"/>
    <n v="0"/>
    <s v="1.1"/>
    <s v="1.1_2019"/>
    <s v="1.1_2019_-"/>
    <s v="-"/>
    <s v="-"/>
    <s v="-"/>
  </r>
  <r>
    <x v="0"/>
    <x v="0"/>
    <x v="0"/>
    <s v="FABBRICATI IND.LI:"/>
    <s v="PORTE, SERRAMENTI E TENDE SEDE VIA M. POLO"/>
    <n v="30138.5"/>
    <m/>
    <n v="30138.5"/>
    <x v="17"/>
    <x v="0"/>
    <s v="PARZIALE"/>
    <s v="RICAVI A1"/>
    <x v="1"/>
    <x v="1"/>
    <x v="4"/>
    <x v="4"/>
    <x v="1"/>
    <x v="2"/>
    <m/>
    <n v="24634.866046513795"/>
    <n v="0"/>
    <n v="0"/>
    <n v="0"/>
    <s v="6.30"/>
    <s v="6.30_2020"/>
    <s v="6.30_2020_-"/>
    <s v="-"/>
    <s v="-"/>
    <s v="-"/>
  </r>
  <r>
    <x v="0"/>
    <x v="0"/>
    <x v="0"/>
    <s v="MOBILI E MACCHINE ORDINARIE:"/>
    <s v="PORTE IN TANGANICA CIECHE"/>
    <n v="2641.68"/>
    <n v="2641.6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O VIA MONTE ROSA 22 COMPOSTO DA:"/>
    <s v="PORTE E PAVIMENTAZIONE UFF. GLOBAL SERVICE MOLINI MARZOLI"/>
    <n v="30380"/>
    <n v="5012.7"/>
    <n v="25367.3"/>
    <x v="0"/>
    <x v="0"/>
    <s v="PARZIALE"/>
    <s v="RICAVI A1"/>
    <x v="1"/>
    <x v="1"/>
    <x v="4"/>
    <x v="4"/>
    <x v="1"/>
    <x v="2"/>
    <m/>
    <n v="24832.265391213532"/>
    <n v="4097.3237895502325"/>
    <n v="0"/>
    <n v="0"/>
    <s v="6.30"/>
    <s v="6.30_2012"/>
    <s v="6.30_2012_-"/>
    <s v="-"/>
    <s v="-"/>
    <s v="-"/>
  </r>
  <r>
    <x v="0"/>
    <x v="0"/>
    <x v="0"/>
    <s v="FABBRICATI IND.LI:"/>
    <s v="PORTE E FINESTRE LOCALE INFERMERIA SEDE VIA POLO"/>
    <n v="3100"/>
    <n v="697.5"/>
    <n v="2402.5"/>
    <x v="12"/>
    <x v="0"/>
    <s v="PARZIALE"/>
    <s v="RICAVI A1"/>
    <x v="1"/>
    <x v="1"/>
    <x v="4"/>
    <x v="4"/>
    <x v="1"/>
    <x v="2"/>
    <m/>
    <n v="2533.904631756483"/>
    <n v="570.1285421452086"/>
    <n v="0"/>
    <n v="0"/>
    <s v="6.30"/>
    <s v="6.30_2010"/>
    <s v="6.30_2010_-"/>
    <s v="-"/>
    <s v="-"/>
    <s v="-"/>
  </r>
  <r>
    <x v="0"/>
    <x v="0"/>
    <x v="0"/>
    <s v="MOBILI E MACCHINE ORDINARIE:"/>
    <s v="PORTATELEFONO 2 BRACC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OMBRELLI IN STRUTTURA METALLICA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OMBRELLI IN STRUTTURA METALLICA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OMBRELLI DESIGN COLLECTION CX UFF. AMM.NE"/>
    <n v="91.716496658459363"/>
    <m/>
    <n v="91.716496658459363"/>
    <x v="27"/>
    <x v="0"/>
    <s v="PARZIALE"/>
    <s v="RICAVI A1"/>
    <x v="1"/>
    <x v="1"/>
    <x v="3"/>
    <x v="3"/>
    <x v="1"/>
    <x v="2"/>
    <m/>
    <n v="74.968017964951017"/>
    <n v="0"/>
    <n v="0"/>
    <n v="0"/>
    <s v="6.33"/>
    <s v="6.33_2019"/>
    <s v="6.33_2019_-"/>
    <s v="-"/>
    <s v="-"/>
    <s v="-"/>
  </r>
  <r>
    <x v="0"/>
    <x v="0"/>
    <x v="0"/>
    <s v="MOBILI E MACCHINE ORDINARIE:"/>
    <s v="PORTAOMBRELLI DESIGN COLLECTION CM.35X20X50HJ C/DOPPIA VASCA X OMBRELLI TRADIZIONALI E COMPATTI BIANCO X UFF. TLR"/>
    <n v="94.335782928208033"/>
    <m/>
    <n v="94.335782928208033"/>
    <x v="27"/>
    <x v="0"/>
    <s v="PARZIALE"/>
    <s v="RICAVI A1"/>
    <x v="1"/>
    <x v="1"/>
    <x v="3"/>
    <x v="3"/>
    <x v="1"/>
    <x v="2"/>
    <m/>
    <n v="77.10899267811628"/>
    <n v="0"/>
    <n v="0"/>
    <n v="0"/>
    <s v="6.33"/>
    <s v="6.33_2019"/>
    <s v="6.33_2019_-"/>
    <s v="-"/>
    <s v="-"/>
    <s v="-"/>
  </r>
  <r>
    <x v="0"/>
    <x v="0"/>
    <x v="0"/>
    <s v="MOBILI E MACCHINE ORDINARIE:"/>
    <s v="PORTAOMBRELLI DESIGN COLLECTION CM. 35X20X50H C/DOPPIA VASCHETTA X OMBRELLI TRADIZIONALI E COMPATTI X UFF. PERSONALE"/>
    <n v="98.367962466487938"/>
    <m/>
    <n v="98.367962466487938"/>
    <x v="27"/>
    <x v="0"/>
    <s v="PARZIALE"/>
    <s v="RICAVI A1"/>
    <x v="1"/>
    <x v="1"/>
    <x v="3"/>
    <x v="3"/>
    <x v="1"/>
    <x v="2"/>
    <m/>
    <n v="80.404850229123113"/>
    <n v="0"/>
    <n v="0"/>
    <n v="0"/>
    <s v="6.33"/>
    <s v="6.33_2019"/>
    <s v="6.33_2019_-"/>
    <s v="-"/>
    <s v="-"/>
    <s v="-"/>
  </r>
  <r>
    <x v="0"/>
    <x v="0"/>
    <x v="0"/>
    <s v="MOBILI E MACCHINE ORDINARIE:"/>
    <s v="PORTAOMBRELLI CAIMI 506-GAF GRIGIO FORATO DIAMETRO CM. 25x50h X INFERMERIA VIA POLO"/>
    <n v="45.5"/>
    <n v="41.65"/>
    <n v="3.8500000000000014"/>
    <x v="12"/>
    <x v="0"/>
    <s v="PARZIALE"/>
    <s v="RICAVI A1"/>
    <x v="1"/>
    <x v="1"/>
    <x v="3"/>
    <x v="3"/>
    <x v="1"/>
    <x v="2"/>
    <m/>
    <n v="37.191180885458053"/>
    <n v="34.044234810534682"/>
    <n v="0"/>
    <n v="0"/>
    <s v="6.33"/>
    <s v="6.33_2010"/>
    <s v="6.33_2010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MEMORIA PC COD. 7910 METALLO ARGENTO E CINGHIA X UFF. TECNICO"/>
    <n v="54.56"/>
    <n v="54.5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ORTADISEGNI ORIZZONTALE A 5 CASSETT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DISEGNI ORIZZONTALE A 5 CASSETT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DISEGNI IN STRUTTURA METALLICA SU RUOTE"/>
    <n v="46.48"/>
    <n v="46.4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CARTELLE FISSO X ARMADIO (TMB)"/>
    <n v="47.66"/>
    <n v="47.6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RTABITI PIANTANA KING X UFF. CANAVESI"/>
    <n v="79.2"/>
    <n v="79.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RTABITI OMBRELL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ABITI A MURO CAIMI SWING A 3 POSTI BARRA CROMO C/GANCI BIANCHI X UFF. TLR"/>
    <n v="43.369135104578859"/>
    <m/>
    <n v="43.369135104578859"/>
    <x v="27"/>
    <x v="0"/>
    <s v="PARZIALE"/>
    <s v="RICAVI A1"/>
    <x v="1"/>
    <x v="1"/>
    <x v="3"/>
    <x v="3"/>
    <x v="1"/>
    <x v="2"/>
    <m/>
    <n v="35.449436231214534"/>
    <n v="0"/>
    <n v="0"/>
    <n v="0"/>
    <s v="6.33"/>
    <s v="6.33_2019"/>
    <s v="6.33_2019_-"/>
    <s v="-"/>
    <s v="-"/>
    <s v="-"/>
  </r>
  <r>
    <x v="0"/>
    <x v="0"/>
    <x v="0"/>
    <s v="MOBILI E MACCHINE ORDINARIE:"/>
    <s v="PORTAABITI A 3 POSTI X INFERMERIA (TACCONI)"/>
    <n v="31"/>
    <n v="3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PORTA TELEFONO A SBRACCIO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 TAMBULATI STRUTTURA METALLICA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 STAMPANTE X VIA VENEGONI"/>
    <n v="412.5"/>
    <n v="412.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PORTA STAMPANTE X UFFICIO TECNICO"/>
    <n v="237.98"/>
    <n v="237.9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FABBRICATI INDUSTRIALI:"/>
    <s v="PORTA SEZIONALE NEW AGE LAKE CON AUTOMAZIONE X VIA FERRINI"/>
    <n v="4600"/>
    <n v="1035"/>
    <n v="3565"/>
    <x v="10"/>
    <x v="0"/>
    <s v="SI"/>
    <s v="-"/>
    <x v="1"/>
    <x v="1"/>
    <x v="4"/>
    <x v="4"/>
    <x v="2"/>
    <x v="0"/>
    <m/>
    <n v="4600"/>
    <n v="1035"/>
    <n v="0"/>
    <n v="0"/>
    <s v="6.30"/>
    <s v="6.30_2015"/>
    <s v="6.30_2015_-"/>
    <s v="-"/>
    <s v="-"/>
    <s v="-"/>
  </r>
  <r>
    <x v="0"/>
    <x v="0"/>
    <x v="0"/>
    <s v="FABBRICATI IND.LI:"/>
    <s v="PORTA REI NOCE TANGANIKA UFF. DIRETTORE"/>
    <n v="1350"/>
    <n v="263.25"/>
    <n v="1086.75"/>
    <x v="20"/>
    <x v="0"/>
    <s v="PARZIALE"/>
    <s v="RICAVI A1"/>
    <x v="1"/>
    <x v="1"/>
    <x v="4"/>
    <x v="4"/>
    <x v="1"/>
    <x v="2"/>
    <m/>
    <n v="1103.4745977004038"/>
    <n v="215.17754655157876"/>
    <n v="0"/>
    <n v="0"/>
    <s v="6.30"/>
    <s v="6.30_2011"/>
    <s v="6.30_2011_-"/>
    <s v="-"/>
    <s v="-"/>
    <s v="-"/>
  </r>
  <r>
    <x v="0"/>
    <x v="0"/>
    <x v="0"/>
    <s v="MOBILI E MACCHINE ORDINARIE:"/>
    <s v="PORTA OMBRELLI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RTA MEMORIA X PC TIPO TOWER CM.25X59 X UFF. DIREZIONALE VIA M. POLO"/>
    <n v="70.930000000000007"/>
    <m/>
    <n v="70.930000000000007"/>
    <x v="19"/>
    <x v="0"/>
    <s v="PARZIALE"/>
    <s v="RICAVI A1"/>
    <x v="1"/>
    <x v="1"/>
    <x v="3"/>
    <x v="3"/>
    <x v="1"/>
    <x v="2"/>
    <m/>
    <n v="57.977372751770112"/>
    <n v="0"/>
    <n v="0"/>
    <n v="0"/>
    <s v="6.33"/>
    <s v="6.33_2018"/>
    <s v="6.33_2018_-"/>
    <s v="-"/>
    <s v="-"/>
    <s v="-"/>
  </r>
  <r>
    <x v="0"/>
    <x v="0"/>
    <x v="0"/>
    <s v="MOBILI E MACCHINE ORDINARIE:"/>
    <s v="PORTA MEMORIA X PC TIPO TOWER CM.25X59 X UFF. DIREZIONALE VIA M. POLO"/>
    <n v="70.930000000000007"/>
    <m/>
    <n v="70.930000000000007"/>
    <x v="19"/>
    <x v="0"/>
    <s v="PARZIALE"/>
    <s v="RICAVI A1"/>
    <x v="1"/>
    <x v="1"/>
    <x v="3"/>
    <x v="3"/>
    <x v="1"/>
    <x v="2"/>
    <m/>
    <n v="57.977372751770112"/>
    <n v="0"/>
    <n v="0"/>
    <n v="0"/>
    <s v="6.33"/>
    <s v="6.33_2018"/>
    <s v="6.33_2018_-"/>
    <s v="-"/>
    <s v="-"/>
    <s v="-"/>
  </r>
  <r>
    <x v="0"/>
    <x v="0"/>
    <x v="0"/>
    <s v="FABBRICATI IND.LI:"/>
    <s v="PORTA INGRESSO, TETTOIA E PARAPETTO SEDE VIA M. POLO"/>
    <n v="18770"/>
    <m/>
    <n v="18770"/>
    <x v="24"/>
    <x v="0"/>
    <s v="PARZIALE"/>
    <s v="RICAVI A1"/>
    <x v="1"/>
    <x v="1"/>
    <x v="4"/>
    <x v="4"/>
    <x v="1"/>
    <x v="2"/>
    <m/>
    <n v="15342.38385099006"/>
    <n v="0"/>
    <n v="0"/>
    <n v="0"/>
    <s v="6.30"/>
    <s v="6.30_2021"/>
    <s v="6.30_2021_-"/>
    <s v="-"/>
    <s v="-"/>
    <s v="-"/>
  </r>
  <r>
    <x v="0"/>
    <x v="0"/>
    <x v="0"/>
    <s v="FABBRICATI IND.LI:"/>
    <s v="PORTA IN FERRO LOCALE SOTTOSCALA ESTERNO SEDE VIA M. POLO"/>
    <n v="491.18"/>
    <m/>
    <n v="491.18"/>
    <x v="24"/>
    <x v="0"/>
    <s v="PARZIALE"/>
    <s v="RICAVI A1"/>
    <x v="1"/>
    <x v="1"/>
    <x v="4"/>
    <x v="4"/>
    <x v="1"/>
    <x v="2"/>
    <m/>
    <n v="401.48492807295139"/>
    <n v="0"/>
    <n v="0"/>
    <n v="0"/>
    <s v="6.30"/>
    <s v="6.30_2021"/>
    <s v="6.30_2021_-"/>
    <s v="-"/>
    <s v="-"/>
    <s v="-"/>
  </r>
  <r>
    <x v="0"/>
    <x v="0"/>
    <x v="0"/>
    <s v="FABBRICATI IND.LI:"/>
    <s v="PORTA IN FERRO LOCALE SOTTOSCALA ESTERNO SEDE VIA M. POLO"/>
    <n v="491.17"/>
    <m/>
    <n v="491.17"/>
    <x v="24"/>
    <x v="0"/>
    <s v="PARZIALE"/>
    <s v="RICAVI A1"/>
    <x v="1"/>
    <x v="1"/>
    <x v="4"/>
    <x v="4"/>
    <x v="1"/>
    <x v="2"/>
    <m/>
    <n v="401.4767541870425"/>
    <n v="0"/>
    <n v="0"/>
    <n v="0"/>
    <s v="6.30"/>
    <s v="6.30_2021"/>
    <s v="6.30_2021_-"/>
    <s v="-"/>
    <s v="-"/>
    <s v="-"/>
  </r>
  <r>
    <x v="0"/>
    <x v="0"/>
    <x v="0"/>
    <s v="MOBILI E MACCHINE ORDINARIE:"/>
    <s v="PORTA CPU VERTICALE X UFF. PERSONALE "/>
    <n v="76.58176943699732"/>
    <m/>
    <n v="76.58176943699732"/>
    <x v="27"/>
    <x v="0"/>
    <s v="PARZIALE"/>
    <s v="RICAVI A1"/>
    <x v="1"/>
    <x v="1"/>
    <x v="3"/>
    <x v="3"/>
    <x v="1"/>
    <x v="2"/>
    <m/>
    <n v="62.597064607907924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PERSONALE"/>
    <n v="69.979892761394098"/>
    <m/>
    <n v="69.979892761394098"/>
    <x v="27"/>
    <x v="0"/>
    <s v="PARZIALE"/>
    <s v="RICAVI A1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PERSONALE"/>
    <n v="69.979892761394098"/>
    <m/>
    <n v="69.979892761394098"/>
    <x v="27"/>
    <x v="0"/>
    <s v="PARZIALE"/>
    <s v="RICAVI A1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PERSONALE"/>
    <n v="69.979892761394098"/>
    <m/>
    <n v="69.979892761394098"/>
    <x v="27"/>
    <x v="0"/>
    <s v="PARZIALE"/>
    <s v="RICAVI A1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PERSONALE"/>
    <n v="69.979892761394098"/>
    <m/>
    <n v="69.979892761394098"/>
    <x v="27"/>
    <x v="0"/>
    <s v="PARZIALE"/>
    <s v="RICAVI A1"/>
    <x v="1"/>
    <x v="1"/>
    <x v="3"/>
    <x v="3"/>
    <x v="1"/>
    <x v="2"/>
    <m/>
    <n v="57.200765934812409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3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3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3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3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3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X SCRIVANIA X UFF. AMM.NE (UFF. 2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SOTTOPIANO X SCRIVANIA X UFF. PERSONALE"/>
    <n v="76.58176943699732"/>
    <m/>
    <n v="76.58176943699732"/>
    <x v="27"/>
    <x v="0"/>
    <s v="PARZIALE"/>
    <s v="RICAVI A1"/>
    <x v="1"/>
    <x v="1"/>
    <x v="3"/>
    <x v="3"/>
    <x v="1"/>
    <x v="2"/>
    <m/>
    <n v="62.597064607907924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VERTICALE AGGANCIATO AL PIANO SCRIVANIA X UFF. TLR"/>
    <n v="73.442622950819668"/>
    <m/>
    <n v="73.442622950819668"/>
    <x v="27"/>
    <x v="0"/>
    <s v="PARZIALE"/>
    <s v="RICAVI A1"/>
    <x v="1"/>
    <x v="1"/>
    <x v="3"/>
    <x v="3"/>
    <x v="1"/>
    <x v="2"/>
    <m/>
    <n v="60.03116208497643"/>
    <n v="0"/>
    <n v="0"/>
    <n v="0"/>
    <s v="6.33"/>
    <s v="6.33_2019"/>
    <s v="6.33_2019_-"/>
    <s v="-"/>
    <s v="-"/>
    <s v="-"/>
  </r>
  <r>
    <x v="0"/>
    <x v="0"/>
    <x v="0"/>
    <s v="MOBILI E MACCHINE ORDINARIE:"/>
    <s v="PORTA CPU PER MEMORIA PC X UFF. AMM.NE (UFF. 1)"/>
    <n v="71.403447062961661"/>
    <m/>
    <n v="71.403447062961661"/>
    <x v="27"/>
    <x v="0"/>
    <s v="PARZIALE"/>
    <s v="RICAVI A1"/>
    <x v="1"/>
    <x v="1"/>
    <x v="3"/>
    <x v="3"/>
    <x v="1"/>
    <x v="2"/>
    <m/>
    <n v="58.364362979424961"/>
    <n v="0"/>
    <n v="0"/>
    <n v="0"/>
    <s v="6.33"/>
    <s v="6.33_2019"/>
    <s v="6.33_2019_-"/>
    <s v="-"/>
    <s v="-"/>
    <s v="-"/>
  </r>
  <r>
    <x v="0"/>
    <x v="0"/>
    <x v="0"/>
    <s v="MOBILI E MACCHINE ORDINARIE:"/>
    <s v="PORTA COMPUTER DIREZIONE/PRESIDENZA"/>
    <n v="279.58"/>
    <n v="279.5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PONTE SOLLEVATORE TITAN 441"/>
    <n v="10379.23"/>
    <n v="10379.23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POMPE TRAVASO OLIO PNEUM."/>
    <n v="129.11000000000001"/>
    <n v="129.11000000000001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POMPE TRAVASO OLIO MANUALI"/>
    <n v="61.97"/>
    <n v="61.9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POMPA OLIO CAMBIO/DIFF. MANUAL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E SALA RIUNIONI"/>
    <n v="3670.15"/>
    <n v="3670.1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CINA SCHIENALE ALTO FSA4 EXA X UFF. TECN."/>
    <n v="241.7"/>
    <n v="241.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LTRONCINA SCHIENALE ALTO FSA4 EXA X UFF. TECN."/>
    <n v="241.71"/>
    <n v="241.7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LTRONCINA SCHIENALE ALTO FSA4 EXA X UFF. TECN."/>
    <n v="241.7"/>
    <n v="241.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LTRONCINA OSPITI TARIFA 101 NERA X UFF. DIREZIONALE VIA M. POLO"/>
    <n v="107.76"/>
    <m/>
    <n v="107.76"/>
    <x v="19"/>
    <x v="0"/>
    <s v="PARZIALE"/>
    <s v="RICAVI A1"/>
    <x v="1"/>
    <x v="1"/>
    <x v="3"/>
    <x v="3"/>
    <x v="1"/>
    <x v="2"/>
    <m/>
    <n v="88.081794554218902"/>
    <n v="0"/>
    <n v="0"/>
    <n v="0"/>
    <s v="6.33"/>
    <s v="6.33_2018"/>
    <s v="6.33_2018_-"/>
    <s v="-"/>
    <s v="-"/>
    <s v="-"/>
  </r>
  <r>
    <x v="0"/>
    <x v="0"/>
    <x v="0"/>
    <s v="MOBILI E MACCHINE ORDINARIE:"/>
    <s v="POLTRONCINA OSPITI TARIFA 101 NERA X UFF. DIREZIONALE VIA M. POLO"/>
    <n v="107.76"/>
    <m/>
    <n v="107.76"/>
    <x v="19"/>
    <x v="0"/>
    <s v="PARZIALE"/>
    <s v="RICAVI A1"/>
    <x v="1"/>
    <x v="1"/>
    <x v="3"/>
    <x v="3"/>
    <x v="1"/>
    <x v="2"/>
    <m/>
    <n v="88.081794554218902"/>
    <n v="0"/>
    <n v="0"/>
    <n v="0"/>
    <s v="6.33"/>
    <s v="6.33_2018"/>
    <s v="6.33_2018_-"/>
    <s v="-"/>
    <s v="-"/>
    <s v="-"/>
  </r>
  <r>
    <x v="0"/>
    <x v="0"/>
    <x v="0"/>
    <s v="MOBILI E MACCHINE ORDINARIE:"/>
    <s v="POLTRONCINA OSPITI SIMILPELL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OSPITI SIMILPELL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OSPITI EXPO LIGHT C/BASE A SLITTA CROMATA X UFF. AMM.NE (TAMBORINI)"/>
    <n v="121.87829757298628"/>
    <m/>
    <n v="121.87829757298628"/>
    <x v="27"/>
    <x v="0"/>
    <s v="PARZIALE"/>
    <s v="RICAVI A1"/>
    <x v="1"/>
    <x v="1"/>
    <x v="3"/>
    <x v="3"/>
    <x v="1"/>
    <x v="2"/>
    <m/>
    <n v="99.621929913156407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OSPITI EXPO LIGHT C/BASE A SLITTA CROMATA X UFF. AMM.NE (TAMBORINI)"/>
    <n v="121.87829757298628"/>
    <m/>
    <n v="121.87829757298628"/>
    <x v="27"/>
    <x v="0"/>
    <s v="PARZIALE"/>
    <s v="RICAVI A1"/>
    <x v="1"/>
    <x v="1"/>
    <x v="3"/>
    <x v="3"/>
    <x v="1"/>
    <x v="2"/>
    <m/>
    <n v="99.621929913156407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OSPITI 101 RETE X UFF. AMM.NE (UFF. 2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MAGIC 631GT GIREVOLE C/BRACCIOLI TESSUTO GRIGIO X UFF. TECNICO"/>
    <n v="75.91"/>
    <n v="75.91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CINA MAGIC 631GT GIREVOLE C/BRACCIOLI TESSUTO GRIGIO X UFF. TECNICO"/>
    <n v="75.91"/>
    <n v="75.91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CINA IN SIMILPEL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 WORK BASIC WS MOD. WS77R8 X UFF. I PIANO"/>
    <n v="267.52"/>
    <n v="267.5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CINA GIREVOLE WORK BASIC WS MOD. WS77R8 X UFF. I PIANO"/>
    <n v="267.52"/>
    <n v="267.5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CINA GIREVOLE SENZA BRACCIOL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 RIV. AP 33 FS4A   (TMB)"/>
    <n v="248"/>
    <n v="24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CINA GIREVOLE MAGIC GIREVOLE C/BRACCIOLI GRIGIO MEDIO X UFF. SEGRETRIA DIREZIONE EX PROTOCOLLO"/>
    <n v="97.14"/>
    <n v="97.1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CINA GIREVOLE CON BRACCIOL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 CON BRACCIOLI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 CON BRACCIOLI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OL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GIREV. CON BRACCIOLI TESSUTO"/>
    <n v="129.11000000000001"/>
    <n v="129.11000000000001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MOBILI E MACCHINE ORDINARIE:"/>
    <s v="POLTRONCINA GIREV. CON BRACCIOLI SIMILPELLE"/>
    <n v="129.11000000000001"/>
    <n v="129.11000000000001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MOBILI E MACCHINE ORDINARIE:"/>
    <s v="POLTRONCINA FS4A   (TMB)"/>
    <n v="321.44"/>
    <n v="321.4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CINA FISSA/BRACCIOLI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FISSA CON BRACCIOLI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FISSA CON BRACCIOLI"/>
    <n v="67.14"/>
    <n v="67.1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FISS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FISS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RETA SCHIENALE ALTO C/BRACCIOLI GRIGIA (TMB)"/>
    <n v="103.98"/>
    <n v="103.9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LTRONCINA CRETA 200 (TMB)  "/>
    <n v="205.94"/>
    <n v="205.9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CINA CRETA 100 SCHIENALE ALTO (TMB)"/>
    <n v="193.36"/>
    <n v="193.3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OLTRONCINA CRETA 100   (TMB)"/>
    <n v="223.37"/>
    <n v="223.3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CINA CON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 SU RUO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 SU RUO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 SU RUO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 SU RUO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 SU RUO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ON BRACCIOL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C/BRACCIOLI TESSUTO GRIGIO"/>
    <n v="92.95"/>
    <n v="92.9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CINA BURSA RETE, SCHIENALE RETE E BASE A SLITTA X UFF. AMM.NE (UFF. 2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X UFF. AMM.NE (UFF. 3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X UFF. AMM.NE (UFF. 3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X UFF. AMM.NE (UFF. 3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X UFF. AMM.NE (UFF. 3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X UFF. AMM.NE (UFF. 3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URSA RETE EVOLUTION SCHIENALE RETE GRIGIO E BRACCIOLI REGOLABILI IN ALTEZZA"/>
    <n v="160.3999285203717"/>
    <n v="160.399928520371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POLTRONCINA BURSA RETE EVOLUTION SCHIENALE RETE GRIGIO E BRACCIOLI REGOLABILI IN ALTEZZA"/>
    <n v="160.3999285203717"/>
    <n v="160.399928520371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POLTRONCINA BURSA RETE EVOLUTION SCHIENALE RETE GRIGIO E BRACCIOLI REGOLABILI IN ALTEZZA"/>
    <n v="160.3999285203717"/>
    <n v="160.399928520371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POLTRONCINA BURSA RETE EVOLUTION C/SCHIENALE RETE NERA, BRACCIOLI E RUOTE X UFF. AMM.NE (UFF. 1)"/>
    <n v="164.35103763629968"/>
    <m/>
    <n v="164.35103763629968"/>
    <x v="27"/>
    <x v="0"/>
    <s v="PARZIALE"/>
    <s v="RICAVI A1"/>
    <x v="1"/>
    <x v="1"/>
    <x v="3"/>
    <x v="3"/>
    <x v="1"/>
    <x v="2"/>
    <m/>
    <n v="134.33866306471091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A BRACCIOLI ROTELL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BRACCIOLI ROTELL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A AVILA BURSA NERA 5 RAZZE X UFF. DIREZIONALE VIA M. POLO"/>
    <n v="167.1"/>
    <m/>
    <n v="167.1"/>
    <x v="19"/>
    <x v="0"/>
    <s v="PARZIALE"/>
    <s v="RICAVI A1"/>
    <x v="1"/>
    <x v="1"/>
    <x v="3"/>
    <x v="3"/>
    <x v="1"/>
    <x v="2"/>
    <m/>
    <n v="136.58563353758331"/>
    <n v="0"/>
    <n v="0"/>
    <n v="0"/>
    <s v="6.33"/>
    <s v="6.33_2018"/>
    <s v="6.33_2018_-"/>
    <s v="-"/>
    <s v="-"/>
    <s v="-"/>
  </r>
  <r>
    <x v="0"/>
    <x v="0"/>
    <x v="0"/>
    <s v="MOBILI E MACCHINE ORDINARIE:"/>
    <s v="POLTRONCINA AVILA BURSA NERA 5 RAZZE X UFF. DIREZIONALE VIA M. POLO"/>
    <n v="167.1"/>
    <m/>
    <n v="167.1"/>
    <x v="19"/>
    <x v="0"/>
    <s v="PARZIALE"/>
    <s v="RICAVI A1"/>
    <x v="1"/>
    <x v="1"/>
    <x v="3"/>
    <x v="3"/>
    <x v="1"/>
    <x v="2"/>
    <m/>
    <n v="136.58563353758331"/>
    <n v="0"/>
    <n v="0"/>
    <n v="0"/>
    <s v="6.33"/>
    <s v="6.33_2018"/>
    <s v="6.33_2018_-"/>
    <s v="-"/>
    <s v="-"/>
    <s v="-"/>
  </r>
  <r>
    <x v="0"/>
    <x v="0"/>
    <x v="0"/>
    <s v="MOBILI E MACCHINE ORDINARIE:"/>
    <s v="POLTRONCI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 E MACCHINE ORDINARIE:"/>
    <s v="POLTRONCIN BURSA RETE ANTRACITE C/SCHIENALE RETE NERA, A 5 RAZZE E BRACCIOLI REGOLABILI X UFF. TLR "/>
    <n v="169.04465799886941"/>
    <m/>
    <n v="169.04465799886941"/>
    <x v="27"/>
    <x v="0"/>
    <s v="PARZIALE"/>
    <s v="RICAVI A1"/>
    <x v="1"/>
    <x v="1"/>
    <x v="3"/>
    <x v="3"/>
    <x v="1"/>
    <x v="2"/>
    <m/>
    <n v="138.17517479904058"/>
    <n v="0"/>
    <n v="0"/>
    <n v="0"/>
    <s v="6.33"/>
    <s v="6.33_2019"/>
    <s v="6.33_2019_-"/>
    <s v="-"/>
    <s v="-"/>
    <s v="-"/>
  </r>
  <r>
    <x v="0"/>
    <x v="0"/>
    <x v="0"/>
    <s v="MOBILI, ARREDI E MACCHINE ORDINARIE:"/>
    <s v="POLTRONA TOVAGLIERI"/>
    <n v="380.11"/>
    <n v="380.1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A SU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SU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SU RUOT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SIMILPELL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SIMILPELL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SIMILPELL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RIVESTIMENTO VELLUTO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RIVESTIMENTO VELLUTO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OSPITI S2010 (TMB)"/>
    <n v="626.97"/>
    <n v="626.9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A OSPITI PELLE NERA DIREZIONE/PRESIDENZA"/>
    <n v="1336.18"/>
    <n v="1336.1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OSPITI 101 RETE STRUTTURA SLITTA NERA X UFF. AMM.NE (SALA RIUNIONE)"/>
    <n v="110.79845233907844"/>
    <m/>
    <n v="110.79845233907844"/>
    <x v="27"/>
    <x v="0"/>
    <s v="PARZIALE"/>
    <s v="RICAVI A1"/>
    <x v="1"/>
    <x v="1"/>
    <x v="3"/>
    <x v="3"/>
    <x v="1"/>
    <x v="2"/>
    <m/>
    <n v="90.565390830142178"/>
    <n v="0"/>
    <n v="0"/>
    <n v="0"/>
    <s v="6.33"/>
    <s v="6.33_2019"/>
    <s v="6.33_2019_-"/>
    <s v="-"/>
    <s v="-"/>
    <s v="-"/>
  </r>
  <r>
    <x v="0"/>
    <x v="0"/>
    <x v="0"/>
    <s v="MOBILI E MACCHINE ORDINARIE:"/>
    <s v="POLTRONA IN VELLUTO/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VELLUTO/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VELLUTO/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VELLUTO/RADICA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PELLE A BASE GIREVO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PELLE A BASE GIREVO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PELLE A BASE GIREVO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IN PEL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GIREVOLE EXPO LIGHT C/SCHIENALE DOPPIA RETE C/BRACCIOLI E 5 RAZZE U UFF. AMM.NE  (TAMBORINI)"/>
    <n v="233.90784382694335"/>
    <m/>
    <n v="233.90784382694335"/>
    <x v="27"/>
    <x v="0"/>
    <s v="PARZIALE"/>
    <s v="RICAVI A1"/>
    <x v="1"/>
    <x v="1"/>
    <x v="3"/>
    <x v="3"/>
    <x v="1"/>
    <x v="2"/>
    <m/>
    <n v="191.19360286363349"/>
    <n v="0"/>
    <n v="0"/>
    <n v="0"/>
    <s v="6.33"/>
    <s v="6.33_2019"/>
    <s v="6.33_2019_-"/>
    <s v="-"/>
    <s v="-"/>
    <s v="-"/>
  </r>
  <r>
    <x v="0"/>
    <x v="0"/>
    <x v="0"/>
    <s v="MOBILI E MACCHINE ORDINARIE:"/>
    <s v="POLTRONA GIREVOLE CON BRACCIOLI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GIREVOLE CON BRACCIOLI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EXPO LIGHT SCHIENALE DOPPIA RETE NERA ESEDUTA ANTRACITE C/5 RAZZE E BRACCIOLI REGOLABILI X UFF. TLR"/>
    <n v="240.5879027699265"/>
    <m/>
    <n v="240.5879027699265"/>
    <x v="27"/>
    <x v="0"/>
    <s v="PARZIALE"/>
    <s v="RICAVI A1"/>
    <x v="1"/>
    <x v="1"/>
    <x v="3"/>
    <x v="3"/>
    <x v="1"/>
    <x v="2"/>
    <m/>
    <n v="196.65380683009519"/>
    <n v="0"/>
    <n v="0"/>
    <n v="0"/>
    <s v="6.33"/>
    <s v="6.33_2019"/>
    <s v="6.33_2019_-"/>
    <s v="-"/>
    <s v="-"/>
    <s v="-"/>
  </r>
  <r>
    <x v="0"/>
    <x v="0"/>
    <x v="0"/>
    <s v="MOBILI E MACCHINE ORDINARIE:"/>
    <s v="POLTRONA DIRIGENZIALE X DR. TAMBORINI (UFF. AMM.VO) MATR. 6139"/>
    <n v="485"/>
    <n v="48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POLTRONA DIREZIONALE VAGHI MOD. TONGA TS6RL ECOPELLE ROSSA X UFF. DR. CARRARO"/>
    <n v="333.33"/>
    <n v="333.3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A DIREZIONALE VAGHI MOD. TONGA TS6RL ECOPELLE ROSSA X UFF. DR. CARRARO"/>
    <n v="333.33"/>
    <n v="333.3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A DIREZIONALE VAGHI MOD. TONGA TS6RL ECOPELLE ROSSA X UFF. DR. CARRARO"/>
    <n v="333.34"/>
    <n v="333.3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OLTRONA DIREZIONALE IN PELLE"/>
    <n v="380.11"/>
    <n v="380.1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A DIREZIONAL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DIREZIONALE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DIREZIONALE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DIREZ.S1010 (TMB)"/>
    <n v="236.79"/>
    <n v="236.7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OLTRONA CRETA BLU x DR. UGAZIO"/>
    <n v="96.68"/>
    <n v="96.6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A CRETA BLU x DR. TAMBORINI"/>
    <n v="96.58"/>
    <n v="96.5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POLTRONA C/BRACCIOLI FINTA PELLE X OSPITI UFF. DR. TAMBORINI MATR. 6138"/>
    <n v="190"/>
    <n v="19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POLTRONA C/BRACCIOLI FINTA PELLE X OSPITI UFF. DR. TAMBORINI MATR. 6137"/>
    <n v="190"/>
    <n v="19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POLTRONA BARON MEDIA GIREVOLE C/BRACCIOLI X UFF. CANAVESI"/>
    <n v="327"/>
    <n v="327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LTRONA BARON ALTA GIREVOLE C/BRACCIOLI X UFF. CANAVESI"/>
    <n v="192.1"/>
    <n v="192.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OLTRONA A BASE GIREVOL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/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 CON BRACCIOL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LTRONA A BASE GIREVOLE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GGIAPIEDI IN METALLO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GGIAPIEDI IN METALLO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OGGIA PIEDI METALLO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PLOTTER AO 10/100 DESIGNJET 500 UFF. TECNICO MATR. SG1A93200D"/>
    <n v="4245.28"/>
    <n v="4245.2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PLASTIFICATRICE SATURN A3 FELLOWES MATR. 4963"/>
    <n v="105"/>
    <n v="10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PLASTIFICATRICE LP 25 A4"/>
    <n v="204"/>
    <n v="20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PIONEER STAND 2&quot; RIDGID 12202 X A&amp;G"/>
    <n v="121.13"/>
    <n v="121.1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PINZA CHIUDIFIALE E SETTI IN GOMMA X LABORATORIO"/>
    <n v="1182.69"/>
    <n v="1182.6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PIATTAFORMA PESATURA 60X60 CON TERMINALE ELETTRONICO D70E X CENTRO DEL RIUSO"/>
    <n v="820"/>
    <m/>
    <n v="820"/>
    <x v="24"/>
    <x v="0"/>
    <s v="SI"/>
    <s v="-"/>
    <x v="1"/>
    <x v="1"/>
    <x v="3"/>
    <x v="3"/>
    <x v="2"/>
    <x v="0"/>
    <m/>
    <n v="820"/>
    <n v="0"/>
    <n v="0"/>
    <n v="0"/>
    <s v="6.33"/>
    <s v="6.33_2021"/>
    <s v="6.33_2021_-"/>
    <s v="-"/>
    <s v="-"/>
    <s v="-"/>
  </r>
  <r>
    <x v="0"/>
    <x v="0"/>
    <x v="0"/>
    <s v="IMPIANTI SPECIFICI DI UTILIZZAZIONE:"/>
    <s v="PIATTAFORMA MONOCELLA X PESATURA MOD. PMC MATR. 05894 (QUADRELLI)"/>
    <n v="1620"/>
    <n v="162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PIASTRA RISCALDANTE UNIVERSAL 20X30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PIANTANA CON IGIENIZZANTE MANI X SPOGLIATOI ViA FERRINI"/>
    <n v="163"/>
    <m/>
    <n v="163"/>
    <x v="24"/>
    <x v="0"/>
    <s v="SI"/>
    <s v="-"/>
    <x v="1"/>
    <x v="1"/>
    <x v="3"/>
    <x v="3"/>
    <x v="2"/>
    <x v="0"/>
    <m/>
    <n v="163"/>
    <n v="0"/>
    <n v="0"/>
    <n v="0"/>
    <s v="6.33"/>
    <s v="6.33_2021"/>
    <s v="6.33_2021_-"/>
    <s v="-"/>
    <s v="-"/>
    <s v="-"/>
  </r>
  <r>
    <x v="0"/>
    <x v="0"/>
    <x v="0"/>
    <s v="MOBILI E MACCHINE ORDINARIE:"/>
    <s v="PIANO SU MISURA PARETE FINESTRA + MOBILE 2 ANTE"/>
    <n v="877.98"/>
    <n v="877.9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IANO SCRIVANIA QUICKER CM. 110x80x2X5 SUP. X UFF. CANAVESI"/>
    <n v="115.3"/>
    <n v="115.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IANO SCRIVANIA NOCE X DIREZIONE"/>
    <n v="164.2"/>
    <n v="164.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PIANO RACCORDO TERMINALE CM.163,5x60 GRIGIO X RECEPTION VIA M. POLO"/>
    <n v="110.61946902654867"/>
    <n v="110.6194690265486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PIANO RACCORDO 90° LACCATO GRIGIO X UFF. TECNICO"/>
    <n v="262.82"/>
    <n v="262.8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IANO CURVO 90 MQ 2013 (TMB)"/>
    <n v="85.11"/>
    <n v="85.1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PIANO CM. 186x113 X RIUNIONE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TTURE, MOTOVEICOLI:"/>
    <s v="PIAGGIO TMP TG AS63908"/>
    <n v="5000"/>
    <n v="50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, MACCHINE OPERATRICI:"/>
    <s v="PIAGGIO PORTER TG DC739NY"/>
    <n v="4000"/>
    <n v="3200"/>
    <n v="800"/>
    <x v="0"/>
    <x v="0"/>
    <s v="SI"/>
    <s v="-"/>
    <x v="2"/>
    <x v="2"/>
    <x v="2"/>
    <x v="2"/>
    <x v="2"/>
    <x v="0"/>
    <m/>
    <n v="4000"/>
    <n v="3200"/>
    <n v="0"/>
    <n v="0"/>
    <s v="1.1"/>
    <s v="1.1_2012"/>
    <s v="1.1_2012_-"/>
    <s v="-"/>
    <s v="-"/>
    <s v="-"/>
  </r>
  <r>
    <x v="0"/>
    <x v="0"/>
    <x v="0"/>
    <s v="AUTOVEICOLI, MACCHINE OPERATRICI:"/>
    <s v="PIAGGIO PORTER TG DC738NY"/>
    <n v="4000"/>
    <n v="3200"/>
    <n v="800"/>
    <x v="0"/>
    <x v="0"/>
    <s v="SI"/>
    <s v="-"/>
    <x v="2"/>
    <x v="2"/>
    <x v="2"/>
    <x v="2"/>
    <x v="2"/>
    <x v="0"/>
    <s v="Dismissioni 2024"/>
    <n v="4000"/>
    <n v="3200"/>
    <n v="0"/>
    <n v="0"/>
    <s v="1.1"/>
    <s v="1.1_2012"/>
    <s v="1.1_2012_-"/>
    <s v="-"/>
    <s v="-"/>
    <s v="-"/>
  </r>
  <r>
    <x v="0"/>
    <x v="0"/>
    <x v="1"/>
    <s v="AUTOVEICOLI, MACCHINE OPERATRICI:"/>
    <s v="PIAGGIO PORTER TG DC738NY"/>
    <n v="4000"/>
    <n v="3200"/>
    <n v="800"/>
    <x v="0"/>
    <x v="4"/>
    <s v="SI"/>
    <s v="-"/>
    <x v="2"/>
    <x v="2"/>
    <x v="2"/>
    <x v="2"/>
    <x v="2"/>
    <x v="0"/>
    <s v="Dismissioni 2024"/>
    <n v="4000"/>
    <n v="3200"/>
    <n v="0"/>
    <n v="0"/>
    <s v="1.1"/>
    <s v="1.1_2012"/>
    <s v="1.1_2012_2024"/>
    <s v="-"/>
    <s v="-"/>
    <s v="-"/>
  </r>
  <r>
    <x v="0"/>
    <x v="0"/>
    <x v="0"/>
    <s v="AUTOVEICOLI, MACCHINE OPERATRICI:"/>
    <s v="PIAGGIO PORTER TG DC738NY"/>
    <n v="-4000"/>
    <n v="-3200"/>
    <n v="-800"/>
    <x v="0"/>
    <x v="0"/>
    <s v="SI"/>
    <s v="-"/>
    <x v="2"/>
    <x v="2"/>
    <x v="2"/>
    <x v="2"/>
    <x v="2"/>
    <x v="0"/>
    <s v="Dismissioni 2024"/>
    <n v="-4000"/>
    <n v="-3200"/>
    <n v="0"/>
    <n v="0"/>
    <s v="1.1"/>
    <s v="1.1_2012"/>
    <s v="1.1_2012_-"/>
    <s v="-"/>
    <s v="-"/>
    <s v="-"/>
  </r>
  <r>
    <x v="0"/>
    <x v="0"/>
    <x v="0"/>
    <s v="AUTOVEICOLI, MACCHINE OPERATRICI:"/>
    <s v="PIAGGIO PORTER DIESEL 1.4 TG ZA127PG TELAIO ZD622T00000000768 (RISCATTO LEASING)"/>
    <n v="171.25"/>
    <n v="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PIAGGIO PORTER DIESEL 1.4 TG ZA126PG TELAIO ZD622T00000000770 (RISCATTO LEASING)"/>
    <n v="171.25"/>
    <n v="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PIAGGIO PORTER DIESEL 1.4 TG ZA125PG TELAIO ZD622T00000000765 (RISCATTO LEASING)"/>
    <n v="171.25"/>
    <n v="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PIAGGIO PORTER DIESEL 1.4 TG ZA125PG TELAIO ZD622T00000000765 (RISCATTO LEASING)"/>
    <n v="171.25"/>
    <n v="171.25"/>
    <n v="0"/>
    <x v="1"/>
    <x v="3"/>
    <s v="NO"/>
    <s v="-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s v="AUTOVEICOLI, MACCHINE OPERATRICI:"/>
    <s v="PIAGGIO PORTER DIESEL 1.4 TG ZA125PG TELAIO ZD622T00000000765 (RISCATTO LEASING)"/>
    <n v="-171.25"/>
    <n v="-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PIAGGIO PORTER DIESEL 1.4 TG ZA124PG TELAIO ZD622T00000000767 (RISCATTO LEASING)"/>
    <n v="171.25"/>
    <n v="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PIAGGIO PORTER DIESEL 1.4 TG ZA124PG TELAIO ZD622T00000000767 (RISCATTO LEASING)"/>
    <n v="171.25"/>
    <n v="171.25"/>
    <n v="0"/>
    <x v="1"/>
    <x v="3"/>
    <s v="NO"/>
    <s v="-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s v="AUTOVEICOLI, MACCHINE OPERATRICI:"/>
    <s v="PIAGGIO PORTER DIESEL 1.4 TG ZA124PG TELAIO ZD622T00000000767 (RISCATTO LEASING)"/>
    <n v="-171.25"/>
    <n v="-17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PIAGGIO PORTER DIESEL 1.4 TG CJ469XL TELAIO ZAPS8500000700267 (RISCATTO LEASING)"/>
    <n v="2000"/>
    <n v="1900"/>
    <n v="100"/>
    <x v="15"/>
    <x v="0"/>
    <s v="SI"/>
    <s v="-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1"/>
    <s v="AUTOVEICOLI, MACCHINE OPERATRICI:"/>
    <s v="PIAGGIO PORTER DIESEL 1.4 TG CJ469XL TELAIO ZAPS8500000700267 (RISCATTO LEASING)"/>
    <n v="2000"/>
    <n v="1900"/>
    <n v="100"/>
    <x v="15"/>
    <x v="5"/>
    <s v="SI"/>
    <s v="-"/>
    <x v="2"/>
    <x v="2"/>
    <x v="2"/>
    <x v="2"/>
    <x v="2"/>
    <x v="0"/>
    <m/>
    <n v="2000"/>
    <n v="1900"/>
    <n v="0"/>
    <n v="0"/>
    <s v="1.1"/>
    <s v="1.1_2009"/>
    <s v="1.1_2009_2023"/>
    <s v="-"/>
    <s v="-"/>
    <s v="-"/>
  </r>
  <r>
    <x v="0"/>
    <x v="0"/>
    <x v="0"/>
    <s v="AUTOVEICOLI, MACCHINE OPERATRICI:"/>
    <s v="PIAGGIO PORTER DIESEL 1.4 TG CJ469XL TELAIO ZAPS8500000700267 (RISCATTO LEASING)"/>
    <n v="-2000"/>
    <n v="-1900"/>
    <n v="-100"/>
    <x v="15"/>
    <x v="0"/>
    <s v="SI"/>
    <s v="-"/>
    <x v="2"/>
    <x v="2"/>
    <x v="2"/>
    <x v="2"/>
    <x v="2"/>
    <x v="0"/>
    <m/>
    <n v="-2000"/>
    <n v="-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8XL TELAIO ZAPS8500000700255 (RISCATTO LEASING)"/>
    <n v="1000"/>
    <n v="950"/>
    <n v="50"/>
    <x v="15"/>
    <x v="0"/>
    <s v="SI"/>
    <s v="-"/>
    <x v="2"/>
    <x v="2"/>
    <x v="2"/>
    <x v="2"/>
    <x v="2"/>
    <x v="0"/>
    <s v="Dismissioni 2024"/>
    <n v="1000"/>
    <n v="950"/>
    <n v="0"/>
    <n v="0"/>
    <s v="1.1"/>
    <s v="1.1_2009"/>
    <s v="1.1_2009_-"/>
    <s v="-"/>
    <s v="-"/>
    <s v="-"/>
  </r>
  <r>
    <x v="0"/>
    <x v="0"/>
    <x v="1"/>
    <s v="AUTOVEICOLI, MACCHINE OPERATRICI:"/>
    <s v="PIAGGIO PORTER DIESEL 1.4 TG CJ468XL TELAIO ZAPS8500000700255 (RISCATTO LEASING)"/>
    <n v="1000"/>
    <n v="950"/>
    <n v="50"/>
    <x v="15"/>
    <x v="4"/>
    <s v="SI"/>
    <s v="-"/>
    <x v="2"/>
    <x v="2"/>
    <x v="2"/>
    <x v="2"/>
    <x v="2"/>
    <x v="0"/>
    <s v="Dismissioni 2024"/>
    <n v="1000"/>
    <n v="950"/>
    <n v="0"/>
    <n v="0"/>
    <s v="1.1"/>
    <s v="1.1_2009"/>
    <s v="1.1_2009_2024"/>
    <s v="-"/>
    <s v="-"/>
    <s v="-"/>
  </r>
  <r>
    <x v="0"/>
    <x v="0"/>
    <x v="0"/>
    <s v="AUTOVEICOLI, MACCHINE OPERATRICI:"/>
    <s v="PIAGGIO PORTER DIESEL 1.4 TG CJ468XL TELAIO ZAPS8500000700255 (RISCATTO LEASING)"/>
    <n v="-1000"/>
    <n v="-950"/>
    <n v="-50"/>
    <x v="15"/>
    <x v="0"/>
    <s v="SI"/>
    <s v="-"/>
    <x v="2"/>
    <x v="2"/>
    <x v="2"/>
    <x v="2"/>
    <x v="2"/>
    <x v="0"/>
    <s v="Dismissioni 2024"/>
    <n v="-1000"/>
    <n v="-95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7XL TELAIO ZAPS8500000700042 (RISCATTO LEASING)"/>
    <n v="2000"/>
    <n v="1900"/>
    <n v="100"/>
    <x v="15"/>
    <x v="0"/>
    <s v="SI"/>
    <s v="-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6XL TELAIO ZAPS8500000700222 (RISCATTO LEASING)"/>
    <n v="2000"/>
    <n v="1900"/>
    <n v="100"/>
    <x v="15"/>
    <x v="0"/>
    <s v="SI"/>
    <s v="-"/>
    <x v="2"/>
    <x v="2"/>
    <x v="2"/>
    <x v="2"/>
    <x v="2"/>
    <x v="0"/>
    <s v="Dismissioni 2024"/>
    <n v="2000"/>
    <n v="1900"/>
    <n v="0"/>
    <n v="0"/>
    <s v="1.1"/>
    <s v="1.1_2009"/>
    <s v="1.1_2009_-"/>
    <s v="-"/>
    <s v="-"/>
    <s v="-"/>
  </r>
  <r>
    <x v="0"/>
    <x v="0"/>
    <x v="1"/>
    <s v="AUTOVEICOLI, MACCHINE OPERATRICI:"/>
    <s v="PIAGGIO PORTER DIESEL 1.4 TG CJ466XL TELAIO ZAPS8500000700222 (RISCATTO LEASING)"/>
    <n v="2000"/>
    <n v="1900"/>
    <n v="100"/>
    <x v="15"/>
    <x v="4"/>
    <s v="SI"/>
    <s v="-"/>
    <x v="2"/>
    <x v="2"/>
    <x v="2"/>
    <x v="2"/>
    <x v="2"/>
    <x v="0"/>
    <s v="Dismissioni 2024"/>
    <n v="2000"/>
    <n v="1900"/>
    <n v="0"/>
    <n v="0"/>
    <s v="1.1"/>
    <s v="1.1_2009"/>
    <s v="1.1_2009_2024"/>
    <s v="-"/>
    <s v="-"/>
    <s v="-"/>
  </r>
  <r>
    <x v="0"/>
    <x v="0"/>
    <x v="0"/>
    <s v="AUTOVEICOLI, MACCHINE OPERATRICI:"/>
    <s v="PIAGGIO PORTER DIESEL 1.4 TG CJ466XL TELAIO ZAPS8500000700222 (RISCATTO LEASING)"/>
    <n v="-2000"/>
    <n v="-1900"/>
    <n v="-100"/>
    <x v="15"/>
    <x v="0"/>
    <s v="SI"/>
    <s v="-"/>
    <x v="2"/>
    <x v="2"/>
    <x v="2"/>
    <x v="2"/>
    <x v="2"/>
    <x v="0"/>
    <s v="Dismissioni 2024"/>
    <n v="-2000"/>
    <n v="-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5XL TELAIO ZAPS8500000700281 (RISCATTO LEASING)"/>
    <n v="2000"/>
    <n v="1900"/>
    <n v="100"/>
    <x v="15"/>
    <x v="0"/>
    <s v="SI"/>
    <s v="-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4XL TELAIO ZAPS8500000700285 (RISCATTO LEASING)"/>
    <n v="2000"/>
    <n v="1900"/>
    <n v="100"/>
    <x v="15"/>
    <x v="0"/>
    <s v="SI"/>
    <s v="-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1"/>
    <s v="AUTOVEICOLI, MACCHINE OPERATRICI:"/>
    <s v="PIAGGIO PORTER DIESEL 1.4 TG CJ464XL TELAIO ZAPS8500000700285 (RISCATTO LEASING)"/>
    <n v="2000"/>
    <n v="1900"/>
    <n v="100"/>
    <x v="15"/>
    <x v="3"/>
    <s v="SI"/>
    <s v="-"/>
    <x v="2"/>
    <x v="2"/>
    <x v="2"/>
    <x v="2"/>
    <x v="2"/>
    <x v="0"/>
    <m/>
    <n v="2000"/>
    <n v="1900"/>
    <n v="0"/>
    <n v="0"/>
    <s v="1.1"/>
    <s v="1.1_2009"/>
    <s v="1.1_2009_2022"/>
    <s v="-"/>
    <s v="-"/>
    <s v="-"/>
  </r>
  <r>
    <x v="0"/>
    <x v="0"/>
    <x v="0"/>
    <s v="AUTOVEICOLI, MACCHINE OPERATRICI:"/>
    <s v="PIAGGIO PORTER DIESEL 1.4 TG CJ464XL TELAIO ZAPS8500000700285 (RISCATTO LEASING)"/>
    <n v="-2000"/>
    <n v="-1900"/>
    <n v="-100"/>
    <x v="15"/>
    <x v="0"/>
    <s v="SI"/>
    <s v="-"/>
    <x v="2"/>
    <x v="2"/>
    <x v="2"/>
    <x v="2"/>
    <x v="2"/>
    <x v="0"/>
    <m/>
    <n v="-2000"/>
    <n v="-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3XL TELAIO ZAPS8500000700287 (RISCATTO LEASING)"/>
    <n v="2000"/>
    <n v="1900"/>
    <n v="100"/>
    <x v="15"/>
    <x v="0"/>
    <s v="SI"/>
    <s v="-"/>
    <x v="2"/>
    <x v="2"/>
    <x v="2"/>
    <x v="2"/>
    <x v="2"/>
    <x v="0"/>
    <s v="Dismissioni 2024"/>
    <n v="2000"/>
    <n v="1900"/>
    <n v="0"/>
    <n v="0"/>
    <s v="1.1"/>
    <s v="1.1_2009"/>
    <s v="1.1_2009_-"/>
    <s v="-"/>
    <s v="-"/>
    <s v="-"/>
  </r>
  <r>
    <x v="0"/>
    <x v="0"/>
    <x v="1"/>
    <s v="AUTOVEICOLI, MACCHINE OPERATRICI:"/>
    <s v="PIAGGIO PORTER DIESEL 1.4 TG CJ463XL TELAIO ZAPS8500000700287 (RISCATTO LEASING)"/>
    <n v="2000"/>
    <n v="1900"/>
    <n v="100"/>
    <x v="15"/>
    <x v="4"/>
    <s v="SI"/>
    <s v="-"/>
    <x v="2"/>
    <x v="2"/>
    <x v="2"/>
    <x v="2"/>
    <x v="2"/>
    <x v="0"/>
    <s v="Dismissioni 2024"/>
    <n v="2000"/>
    <n v="1900"/>
    <n v="0"/>
    <n v="0"/>
    <s v="1.1"/>
    <s v="1.1_2009"/>
    <s v="1.1_2009_2024"/>
    <s v="-"/>
    <s v="-"/>
    <s v="-"/>
  </r>
  <r>
    <x v="0"/>
    <x v="0"/>
    <x v="0"/>
    <s v="AUTOVEICOLI, MACCHINE OPERATRICI:"/>
    <s v="PIAGGIO PORTER DIESEL 1.4 TG CJ463XL TELAIO ZAPS8500000700287 (RISCATTO LEASING)"/>
    <n v="-2000"/>
    <n v="-1900"/>
    <n v="-100"/>
    <x v="15"/>
    <x v="0"/>
    <s v="SI"/>
    <s v="-"/>
    <x v="2"/>
    <x v="2"/>
    <x v="2"/>
    <x v="2"/>
    <x v="2"/>
    <x v="0"/>
    <s v="Dismissioni 2024"/>
    <n v="-2000"/>
    <n v="-1900"/>
    <n v="0"/>
    <n v="0"/>
    <s v="1.1"/>
    <s v="1.1_2009"/>
    <s v="1.1_2009_-"/>
    <s v="-"/>
    <s v="-"/>
    <s v="-"/>
  </r>
  <r>
    <x v="0"/>
    <x v="0"/>
    <x v="0"/>
    <s v="AUTOVEICOLI, MACCHINE OPERATRICI:"/>
    <s v="PIAGGIO PORTER DIESEL 1.4 TG CJ462XL TELAIO ZAPS8500000700259 (RISCATTO LEASING)"/>
    <n v="2000"/>
    <n v="1900"/>
    <n v="100"/>
    <x v="15"/>
    <x v="0"/>
    <s v="SI"/>
    <s v="-"/>
    <x v="2"/>
    <x v="2"/>
    <x v="2"/>
    <x v="2"/>
    <x v="2"/>
    <x v="0"/>
    <m/>
    <n v="2000"/>
    <n v="1900"/>
    <n v="0"/>
    <n v="0"/>
    <s v="1.1"/>
    <s v="1.1_2009"/>
    <s v="1.1_2009_-"/>
    <s v="-"/>
    <s v="-"/>
    <s v="-"/>
  </r>
  <r>
    <x v="0"/>
    <x v="0"/>
    <x v="0"/>
    <s v="AUTOVEICOLI, MACCHINE OPERATRICI:"/>
    <s v="PIAGGIO APE CAR TG AC48709"/>
    <n v="2000"/>
    <n v="20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, MACCHINE OPERATRICI:"/>
    <s v="PIAGGIO APE CAR TG AC48708"/>
    <n v="2000"/>
    <n v="20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PH-IONOMETRICO CRISON GLP 22"/>
    <n v="2685.58"/>
    <n v="2685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ESA PER LETTERE SOHENL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PESA MODULARE X ISOLA ECOLOGICA"/>
    <n v="9812.68"/>
    <n v="9812.6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LTRE IMMOB. IMMAT.: SPESE MANUT. IMMOBILI"/>
    <s v="PESA MODULARE A PONTE X CMR OLGIATE"/>
    <n v="10000"/>
    <n v="100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MANUT. IMMOBILI"/>
    <s v="PESA A PONTE PORTATA 40T CMR BUSTO"/>
    <n v="17000"/>
    <n v="11050"/>
    <n v="5950"/>
    <x v="20"/>
    <x v="0"/>
    <s v="SI"/>
    <s v="-"/>
    <x v="1"/>
    <x v="1"/>
    <x v="7"/>
    <x v="7"/>
    <x v="2"/>
    <x v="0"/>
    <m/>
    <n v="17000"/>
    <n v="11050"/>
    <n v="0"/>
    <n v="0"/>
    <s v="6.32"/>
    <s v="6.32_2011"/>
    <s v="6.32_2011_-"/>
    <s v="-"/>
    <s v="-"/>
    <s v="-"/>
  </r>
  <r>
    <x v="0"/>
    <x v="0"/>
    <x v="0"/>
    <s v="ALTRE IMMOB. IMMAT.: SPESE MANUT. IMMOBILI"/>
    <s v="PESA A BASCULA 1m.x1m. PORTATA 1,5T. S/N 0100168846"/>
    <n v="5900"/>
    <n v="590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DIRITTI DI BREVETTO: ASSISTENZA SOFTWARE"/>
    <s v="PERSONALIZZ.EURO SU BOLLETTA"/>
    <n v="1054.8599999999999"/>
    <n v="1054.85999999999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PERSONAL NIPAL COMPLETO DI VIDEO E TASTIERA"/>
    <n v="723.04"/>
    <n v="723.0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TUDI E PROGETTI"/>
    <s v="PERIZIA X MODIFICA ISCRIZIONE ALBO SMALTITORI RIFIUTI"/>
    <n v="13488.99"/>
    <n v="13488.9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IANTO E AMPL.: SPESE COST. E AMPLIAM."/>
    <s v="PERIZIA DR. TOSI X SCISSIONE AGESP COMMERCIALE"/>
    <n v="14513.28"/>
    <n v="14513.2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RUZIONI LEGGERE"/>
    <s v="PENSILINA CORTILE SEDE VIA M. POLO"/>
    <n v="13214.55"/>
    <m/>
    <n v="13214.55"/>
    <x v="17"/>
    <x v="0"/>
    <s v="PARZIALE"/>
    <s v="RICAVI A1"/>
    <x v="1"/>
    <x v="1"/>
    <x v="3"/>
    <x v="3"/>
    <x v="1"/>
    <x v="2"/>
    <m/>
    <n v="10801.422403734719"/>
    <n v="0"/>
    <n v="0"/>
    <n v="0"/>
    <s v="6.33"/>
    <s v="6.33_2020"/>
    <s v="6.33_2020_-"/>
    <s v="-"/>
    <s v="-"/>
    <s v="-"/>
  </r>
  <r>
    <x v="0"/>
    <x v="0"/>
    <x v="0"/>
    <s v="MOBILI E MACCHINE ORDINARIE:"/>
    <s v="PENSILE X BAGNO 60x60x34 BIANCO"/>
    <n v="195"/>
    <n v="1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PENISOLA TAVOLO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ENISOLA ANTRACITE LINEA ARIES 87x110x74H X DR. CARRARO"/>
    <n v="280"/>
    <n v="2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PEDANA TMB SU MISURA X CMR BUSTO"/>
    <n v="353.29"/>
    <n v="353.2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PEDANA PORTAFUSTI CON VASCA RECUPERO OLIO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PEDANA IN LASTRA DI ALLUMINIO STRIATO 100X220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PC ZENITH OFFICE 97           "/>
    <n v="247.49"/>
    <n v="247.49"/>
    <n v="0"/>
    <x v="30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MACCHINE ELETTRICHE ED ELETTRONICHE:"/>
    <s v="PC WINBLU ESSENTIAL H410 X CENTRO DEL RIUSO"/>
    <n v="670"/>
    <m/>
    <n v="670"/>
    <x v="24"/>
    <x v="0"/>
    <s v="SI"/>
    <s v="-"/>
    <x v="1"/>
    <x v="1"/>
    <x v="1"/>
    <x v="1"/>
    <x v="2"/>
    <x v="0"/>
    <m/>
    <n v="670"/>
    <n v="0"/>
    <n v="0"/>
    <n v="0"/>
    <s v="6.31"/>
    <s v="6.31_2021"/>
    <s v="6.31_2021_-"/>
    <s v="-"/>
    <s v="-"/>
    <s v="-"/>
  </r>
  <r>
    <x v="0"/>
    <x v="0"/>
    <x v="0"/>
    <s v="MACCHINE ELETTRICHE ED ELETTRONICHE:"/>
    <s v="PC UNACOMPUTER PENTIUM IV 2,4 GHZ X CLAUDIA COLOMBO "/>
    <n v="1109.55"/>
    <n v="1109.5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PC SERVER HO PROLIANT DL 385G5P"/>
    <n v="5167.8"/>
    <n v="5167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PORTATILE X CMR "/>
    <n v="2037.42"/>
    <n v="2037.4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PC PORTATILE TOSHIBA SATELLITE M30X-128 COD. PSA72E-00Z01SIT X CARRARO"/>
    <n v="1922"/>
    <n v="192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PC PORTATILE NOTEBOOK HP 4530S XX96EA S/N CNU12514LP MATR. 6017 X SANFELICE"/>
    <n v="538"/>
    <n v="53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PORTATILE NOTEBOOK ELITEBOOK 8560P S/N 4CZ1360KST MATR. 6042 X CAMAGNI"/>
    <n v="1777"/>
    <n v="177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PORTATILE NOTEBOOK ELITEBOOK 8530P"/>
    <n v="1623.6"/>
    <n v="1623.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PORTATILE NOTEBOOK ELITEBOOK 2760PP S/N 2CE14009JC MATR. 6041 X STEFANAZZI"/>
    <n v="1987"/>
    <n v="198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PENTIUM HP BRIO PITI 866/133MHZ - RIGOLIN ARMANDA"/>
    <n v="1213.67"/>
    <n v="1213.6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PC PENTIUM 4 CON MONITOR LCD X DOTT. CARRARO BIOS 29592"/>
    <n v="1500"/>
    <n v="15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PC OT5840T/832 8.4 CVGA TFT TOUCH PANEL PROCESSOR N2600 32G"/>
    <n v="1200"/>
    <n v="120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PC OLIVETTI M5610 BRANCA MASSIMO MATRICOLA 2018711620050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PC LENOVO A70 INTEL CORE 2 DUO 2,8GHZ"/>
    <n v="1020"/>
    <n v="10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HP ZBOOK 15U G6 I5-B265U S/N 5CG0108MNN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108MN9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108MN8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10497B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104976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093T9H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093T96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093T94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ZBOOK 15U G6 I5-B265U S/N 5CG0093T8H"/>
    <n v="1080"/>
    <m/>
    <n v="1080"/>
    <x v="17"/>
    <x v="0"/>
    <s v="PARZIALE"/>
    <s v="RICAVI A1"/>
    <x v="1"/>
    <x v="1"/>
    <x v="3"/>
    <x v="3"/>
    <x v="1"/>
    <x v="2"/>
    <m/>
    <n v="882.7796781603231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HP S/N CZC9244F3D + HP BASIC DOCKING STATION S/N CNU909XGBV X FABIO BANDERA MATR. 4839"/>
    <n v="1700"/>
    <n v="17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PC HP PRO TOWER 290 G9 CORE I7-12700 8GB S/N 4CE233BCYS"/>
    <n v="720"/>
    <m/>
    <n v="720"/>
    <x v="4"/>
    <x v="0"/>
    <s v="PARZIALE"/>
    <s v="RICAVI A1 2022"/>
    <x v="1"/>
    <x v="1"/>
    <x v="1"/>
    <x v="1"/>
    <x v="1"/>
    <x v="1"/>
    <m/>
    <n v="539.87239262088497"/>
    <n v="0"/>
    <n v="0"/>
    <n v="0"/>
    <s v="6.31"/>
    <s v="6.31_2023"/>
    <s v="6.31_2023_-"/>
    <s v="-"/>
    <s v="-"/>
    <s v="-"/>
  </r>
  <r>
    <x v="0"/>
    <x v="0"/>
    <x v="0"/>
    <s v="MACCHINE ELETTRICHE ED ELETTRONICHE:"/>
    <s v="PC HP PRO TOWER 290 G9 CORE I7-12700 8GB S/N 4CE233BCXV"/>
    <n v="720"/>
    <m/>
    <n v="720"/>
    <x v="4"/>
    <x v="0"/>
    <s v="PARZIALE"/>
    <s v="RICAVI A1 2022"/>
    <x v="1"/>
    <x v="1"/>
    <x v="1"/>
    <x v="1"/>
    <x v="1"/>
    <x v="1"/>
    <m/>
    <n v="539.87239262088497"/>
    <n v="0"/>
    <n v="0"/>
    <n v="0"/>
    <s v="6.31"/>
    <s v="6.31_2023"/>
    <s v="6.31_2023_-"/>
    <s v="-"/>
    <s v="-"/>
    <s v="-"/>
  </r>
  <r>
    <x v="0"/>
    <x v="0"/>
    <x v="0"/>
    <s v="MACCHINE ELETTRICHE ED ELETTRONICHE:"/>
    <s v="PC HP 400/G2MT/WIN 7/8PRO S/N CZC5020NHW MATR. 6278 TORRETTA LORENA"/>
    <n v="470"/>
    <n v="47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PC HP 400 G2 MT CORE I5-4590S 3GHZ HDD 500GB X SCIVOLO M. MATR. 6255"/>
    <n v="430.92"/>
    <n v="430.9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PC HP 250G9 16/512 W11P FHD S/N CND2311DB0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D8X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D4L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D3Z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CZG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CWL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HP 250G9 16/512 W11P FHD S/N CND2311C9L"/>
    <n v="740"/>
    <m/>
    <n v="740"/>
    <x v="28"/>
    <x v="0"/>
    <s v="PARZIALE"/>
    <s v="RICAVI A1 2022"/>
    <x v="1"/>
    <x v="1"/>
    <x v="1"/>
    <x v="1"/>
    <x v="1"/>
    <x v="1"/>
    <m/>
    <n v="554.86884797146513"/>
    <n v="0"/>
    <n v="0"/>
    <n v="0"/>
    <s v="6.31"/>
    <s v="6.31_2022"/>
    <s v="6.31_2022_-"/>
    <s v="-"/>
    <s v="-"/>
    <s v="-"/>
  </r>
  <r>
    <x v="0"/>
    <x v="0"/>
    <x v="0"/>
    <s v="MACCHINE ELETTRICHE ED ELETTRONICHE:"/>
    <s v="PC FUJITSU-SIEMENS ESPRIMO P3510 3YRS S/N YKDU17270"/>
    <n v="889"/>
    <n v="8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PC FUJITSU ESPRIMO P556/2 CORE7-7700 3,6GB, RAM 8GB HDD 1TB S/N YMEA022852 MATR. 6356 UFF. PAGHE IGNOFFO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7 MATR. 6359 SCOZZARELLA TIZIANA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6 MATR. 6361 FERRARIO M.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4 MATR. 6355 TOSI N.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3 MATR. 6358 CALO'/NEBULONI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2 MATR. 6360 FERRARIO CINZIA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22830 MATR. 6357 TUROLLA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09858 MATR. 6351 RAIMONDI PAOLA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556/2 CORE7-7700 3,6GB, RAM 8GB HDD 1TB S/N YMEA009842 MATR. 6350 "/>
    <n v="668.52"/>
    <n v="66.849999999999994"/>
    <n v="601.66999999999996"/>
    <x v="14"/>
    <x v="0"/>
    <s v="PARZIALE"/>
    <s v="RICAVI A1"/>
    <x v="1"/>
    <x v="1"/>
    <x v="1"/>
    <x v="1"/>
    <x v="1"/>
    <x v="2"/>
    <m/>
    <n v="546.44062078124"/>
    <n v="54.642427300942217"/>
    <n v="0"/>
    <n v="0"/>
    <s v="6.31"/>
    <s v="6.31_2017"/>
    <s v="6.31_2017_-"/>
    <s v="-"/>
    <s v="-"/>
    <s v="-"/>
  </r>
  <r>
    <x v="0"/>
    <x v="0"/>
    <x v="0"/>
    <s v="MACCHINE ELETTRICHE ED ELETTRONICHE:"/>
    <s v="PC FUJITSU ESPRIMO P410 S/N YLPV158442 MATR. 6185 CIVILE MICHELE"/>
    <n v="452.52"/>
    <n v="452.5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PC DRS PLANNER 804 S/N 106942D100 X RECEPTION MATR. 6067 "/>
    <n v="1000"/>
    <n v="10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PC DRS PLANNER 804 S/N 106912 MATR. 6054 X MANCIARACINA SALVATORE"/>
    <n v="1000"/>
    <n v="10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PC DRS PLANNER 804 S/N 106884D100 X BARONCELLI MATR. 6027"/>
    <n v="1000"/>
    <n v="10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S/N 106867D300 MATR. 6047 E MONITOR HANNSPREE S/N 112UG3LY01145 MATR. 6048 X TAMBORINI"/>
    <n v="695"/>
    <n v="69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S/N 106867D200 X PIAZZARDI MAR. 6029"/>
    <n v="1000"/>
    <n v="10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S/N 106867D100 MATR. 6016 X DANIELA UGAZIO"/>
    <n v="570"/>
    <n v="57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S/N 106847D400 MATR. 6037 X RAIMONDI PAOLA C/MONITOR S/N 122TP3LY00140 MATR. 6038"/>
    <n v="1080"/>
    <n v="108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S/N 106847D200 MATR. 6014 X QUARANTOTTO"/>
    <n v="570"/>
    <n v="57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4 MATR. 6037 S/N 106847D400 E MONITOR S/N 122TP3LY00140 MATR. 6038 X RAIMONDI PAOLA"/>
    <n v="1080"/>
    <n v="108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63535108 MATR. 4964 C/MONITOR ASUS VB195TLCD S/N ABLMTF129095 MATR. 4965 X MONICA D'EREDITA'"/>
    <n v="1060"/>
    <n v="106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63355001 MATR. 4985 C/MONITOR LCD 22&quot; HP222DJ S/N 952TP3XY01650 MATR. 4986 X MOLON PAMELA"/>
    <n v="1095"/>
    <n v="109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755D600 MATR. 5653 NICOLETTI A."/>
    <n v="965"/>
    <n v="96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755D300 MARCORA LAURA MATR. 5664"/>
    <n v="965"/>
    <n v="96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755D200"/>
    <n v="965"/>
    <n v="96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752D100 MATR. 4973 C/MONITOR ASUS VB195T S/N ACLMTF057167 MATR. 4969 X CED"/>
    <n v="1060"/>
    <n v="106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742 MATR. 5650 MOLLO GABRIELE"/>
    <n v="1725"/>
    <n v="17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PC DRS PLANNER 802 S/N 106690D300 FURLANETTO"/>
    <n v="965"/>
    <n v="96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700 MATR. 4950 X MARCO STEFANAZZI"/>
    <n v="1600"/>
    <n v="16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600 MATR. 4942 X FRENGULO IVANO"/>
    <n v="700"/>
    <n v="7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500 MATR. 4943 X CRISTINA DONATI"/>
    <n v="700"/>
    <n v="7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400 MATR. 4951 X ROBERTO PURICELLI"/>
    <n v="600"/>
    <n v="6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300 MATR. 4945 X LUCA ALBERTI"/>
    <n v="420"/>
    <n v="4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RS PLANNER 802 S/N 106678D200 MATR. 4947 X MONICA SARAGAGLIA"/>
    <n v="800"/>
    <n v="8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SKTOP INTEL CORE 2 DUO"/>
    <n v="1009.8"/>
    <n v="1009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PC DELL VOSTRO 5481 14&quot; CORE I7 256 SSD WIN 10 PRO S/N G13VHT2"/>
    <n v="750"/>
    <m/>
    <n v="750"/>
    <x v="27"/>
    <x v="0"/>
    <s v="PARZIALE"/>
    <s v="RICAVI A1"/>
    <x v="1"/>
    <x v="1"/>
    <x v="1"/>
    <x v="1"/>
    <x v="1"/>
    <x v="2"/>
    <m/>
    <n v="613.04144316689099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5481 14&quot; CORE I7 256 SSD WIN 10 PRO S/N 7Z2VHT2"/>
    <n v="750"/>
    <m/>
    <n v="750"/>
    <x v="27"/>
    <x v="0"/>
    <s v="PARZIALE"/>
    <s v="RICAVI A1"/>
    <x v="1"/>
    <x v="1"/>
    <x v="1"/>
    <x v="1"/>
    <x v="1"/>
    <x v="2"/>
    <m/>
    <n v="613.04144316689099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SFF COREI7-8700 HDD 1TB, 8GB RAM X CAMAGNI"/>
    <n v="645.35"/>
    <m/>
    <n v="645.35"/>
    <x v="19"/>
    <x v="0"/>
    <s v="PARZIALE"/>
    <s v="RICAVI A1"/>
    <x v="1"/>
    <x v="1"/>
    <x v="1"/>
    <x v="1"/>
    <x v="1"/>
    <x v="2"/>
    <m/>
    <n v="527.50172713033749"/>
    <n v="0"/>
    <n v="0"/>
    <n v="0"/>
    <s v="6.31"/>
    <s v="6.31_2018"/>
    <s v="6.31_2018_-"/>
    <s v="-"/>
    <s v="-"/>
    <s v="-"/>
  </r>
  <r>
    <x v="0"/>
    <x v="0"/>
    <x v="0"/>
    <s v="MACCHINE ELETTRICHE ED ELETTRONICHE:"/>
    <s v="PC DELL VOSTRO 3470 SFF W10 PRO S/N 4130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40Q7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40L6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4048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ZZ1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ZV0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Z27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Z07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Y31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XN3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X26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SFF W10 PRO S/N 3WK09Z2"/>
    <n v="625"/>
    <m/>
    <n v="625"/>
    <x v="27"/>
    <x v="0"/>
    <s v="PARZIALE"/>
    <s v="RICAVI A1"/>
    <x v="1"/>
    <x v="1"/>
    <x v="1"/>
    <x v="1"/>
    <x v="1"/>
    <x v="2"/>
    <m/>
    <n v="510.8678693057425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CON W10 PRO X VITALI"/>
    <n v="657.79"/>
    <m/>
    <n v="657.79"/>
    <x v="27"/>
    <x v="0"/>
    <s v="PARZIALE"/>
    <s v="RICAVI A1"/>
    <x v="1"/>
    <x v="1"/>
    <x v="1"/>
    <x v="1"/>
    <x v="1"/>
    <x v="2"/>
    <m/>
    <n v="537.67004120099898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CON W10 PRO X VARDARO"/>
    <n v="657.79"/>
    <m/>
    <n v="657.79"/>
    <x v="27"/>
    <x v="0"/>
    <s v="PARZIALE"/>
    <s v="RICAVI A1"/>
    <x v="1"/>
    <x v="1"/>
    <x v="1"/>
    <x v="1"/>
    <x v="1"/>
    <x v="2"/>
    <m/>
    <n v="537.67004120099898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CON W10 PRO X SCORTA CED"/>
    <n v="641.6"/>
    <m/>
    <n v="641.6"/>
    <x v="27"/>
    <x v="0"/>
    <s v="PARZIALE"/>
    <s v="RICAVI A1"/>
    <x v="1"/>
    <x v="1"/>
    <x v="1"/>
    <x v="1"/>
    <x v="1"/>
    <x v="2"/>
    <m/>
    <n v="524.4365199145030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DELL VOSTRO 3470 CON W10 PRO X SCORTA CED"/>
    <n v="641.6"/>
    <m/>
    <n v="641.6"/>
    <x v="27"/>
    <x v="0"/>
    <s v="PARZIALE"/>
    <s v="RICAVI A1"/>
    <x v="1"/>
    <x v="1"/>
    <x v="1"/>
    <x v="1"/>
    <x v="1"/>
    <x v="2"/>
    <m/>
    <n v="524.43651991450304"/>
    <n v="0"/>
    <n v="0"/>
    <n v="0"/>
    <s v="6.31"/>
    <s v="6.31_2019"/>
    <s v="6.31_2019_-"/>
    <s v="-"/>
    <s v="-"/>
    <s v="-"/>
  </r>
  <r>
    <x v="0"/>
    <x v="0"/>
    <x v="0"/>
    <s v="MACCHINE ELETTRICHE ED ELETTRONICHE:"/>
    <s v="PC CON CHIAVE HW E SHEDA RELE' PER CONTROLLO RADIOMETRICO CMR BUSTO ARSIZIO"/>
    <n v="2150"/>
    <n v="1075"/>
    <n v="1075"/>
    <x v="10"/>
    <x v="0"/>
    <s v="SI"/>
    <s v="-"/>
    <x v="1"/>
    <x v="1"/>
    <x v="1"/>
    <x v="1"/>
    <x v="2"/>
    <x v="0"/>
    <m/>
    <n v="2150"/>
    <n v="1075"/>
    <n v="0"/>
    <n v="0"/>
    <s v="6.31"/>
    <s v="6.31_2015"/>
    <s v="6.31_2015_-"/>
    <s v="-"/>
    <s v="-"/>
    <s v="-"/>
  </r>
  <r>
    <x v="0"/>
    <x v="0"/>
    <x v="0"/>
    <s v="MACCHINE ELETTRICHE ED ELETTRONICHE:"/>
    <s v="PC COMPAQ DESKPRO PENTIUM II MONITOR 17&quot;"/>
    <n v="2272.41"/>
    <n v="227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PC ASUS D5 10MT INTEL CORE I5 4GB RAM HDD 500GB "/>
    <n v="495"/>
    <n v="49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PC ASUS D310MT-I544672F INTEL CORE I5 RAM 4GB X SANFELICE MATR. 6319 "/>
    <n v="474"/>
    <n v="474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PC ASUS D310MT-I544672F INTEL CORE I5 RAM 4GB"/>
    <n v="474"/>
    <n v="474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PC ACTIVITY PLANNER 345MS s/n 106368D100 MATR. 4818 x MARCORA FABIO"/>
    <n v="865"/>
    <n v="86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PC ACTIVITY PLANNER 340MS S/N 105187D100 PENTIUM IV X  VARDARO SANTINA"/>
    <n v="855"/>
    <n v="8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PC ACTIVA A200 P4-2GHZ WXPRO 256Mb/40gb S/N A3002234 DIMI FABRIZIO"/>
    <n v="1039"/>
    <n v="103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PC ACER X SPAZZAMENTO"/>
    <n v="276.97000000000003"/>
    <n v="207.71999999999997"/>
    <n v="69.250000000000057"/>
    <x v="12"/>
    <x v="0"/>
    <s v="SI"/>
    <s v="-"/>
    <x v="1"/>
    <x v="1"/>
    <x v="1"/>
    <x v="1"/>
    <x v="2"/>
    <x v="0"/>
    <m/>
    <n v="276.97000000000003"/>
    <n v="207.71999999999997"/>
    <n v="0"/>
    <n v="0"/>
    <s v="6.31"/>
    <s v="6.31_2010"/>
    <s v="6.31_2010_-"/>
    <s v="-"/>
    <s v="-"/>
    <s v="-"/>
  </r>
  <r>
    <x v="0"/>
    <x v="0"/>
    <x v="0"/>
    <s v="MACCHINE ELETTRICHE ED ELETTRONICHE:"/>
    <s v="PC ACER VX2630G CORE I5-4440 X TORRETTA LORENA MATR. 6212"/>
    <n v="458.69"/>
    <n v="458.6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PC ACER VERITON VM2640G CI7-6700 X TORRETTA LORENA"/>
    <n v="695"/>
    <m/>
    <n v="695"/>
    <x v="19"/>
    <x v="0"/>
    <s v="PARZIALE"/>
    <s v="RICAVI A1"/>
    <x v="1"/>
    <x v="1"/>
    <x v="1"/>
    <x v="1"/>
    <x v="1"/>
    <x v="2"/>
    <m/>
    <n v="568.08507066798563"/>
    <n v="0"/>
    <n v="0"/>
    <n v="0"/>
    <s v="6.31"/>
    <s v="6.31_2018"/>
    <s v="6.31_2018_-"/>
    <s v="-"/>
    <s v="-"/>
    <s v="-"/>
  </r>
  <r>
    <x v="0"/>
    <x v="0"/>
    <x v="0"/>
    <s v="MACCHINE ELETTRICHE ED ELETTRONICHE:"/>
    <s v="PC ACER VERITON VM2640G CI7-6700 X TAMBORINI GIOVANNI"/>
    <n v="695"/>
    <m/>
    <n v="695"/>
    <x v="19"/>
    <x v="0"/>
    <s v="PARZIALE"/>
    <s v="RICAVI A1"/>
    <x v="1"/>
    <x v="1"/>
    <x v="1"/>
    <x v="1"/>
    <x v="1"/>
    <x v="2"/>
    <m/>
    <n v="568.08507066798563"/>
    <n v="0"/>
    <n v="0"/>
    <n v="0"/>
    <s v="6.31"/>
    <s v="6.31_2018"/>
    <s v="6.31_2018_-"/>
    <s v="-"/>
    <s v="-"/>
    <s v="-"/>
  </r>
  <r>
    <x v="0"/>
    <x v="0"/>
    <x v="0"/>
    <s v="MACCHINE ELETTRICHE ED ELETTRONICHE:"/>
    <s v="PC ACER VERITON VM2640G CI5-6400 SCORTA CED"/>
    <n v="554"/>
    <m/>
    <n v="554"/>
    <x v="19"/>
    <x v="0"/>
    <s v="PARZIALE"/>
    <s v="RICAVI A1"/>
    <x v="1"/>
    <x v="1"/>
    <x v="1"/>
    <x v="1"/>
    <x v="1"/>
    <x v="2"/>
    <m/>
    <n v="452.83327935261019"/>
    <n v="0"/>
    <n v="0"/>
    <n v="0"/>
    <s v="6.31"/>
    <s v="6.31_2018"/>
    <s v="6.31_2018_-"/>
    <s v="-"/>
    <s v="-"/>
    <s v="-"/>
  </r>
  <r>
    <x v="0"/>
    <x v="0"/>
    <x v="0"/>
    <s v="MACCHINE ELETTRICHE ED ELETTRONICHE:"/>
    <s v="PC ACER VERITON M464 S/N PSM44C1I0183408AAE2700 X DR. TOSI"/>
    <n v="445"/>
    <n v="44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PC ACER TMX514 I7-8565U 14FHD TOUCH 8GB 256SSD WIN10P S/N NXVJ8ET00200800FA56600"/>
    <n v="1030"/>
    <m/>
    <n v="1030"/>
    <x v="17"/>
    <x v="0"/>
    <s v="PARZIALE"/>
    <s v="RICAVI A1"/>
    <x v="1"/>
    <x v="1"/>
    <x v="3"/>
    <x v="3"/>
    <x v="1"/>
    <x v="2"/>
    <m/>
    <n v="841.91024861586368"/>
    <n v="0"/>
    <n v="0"/>
    <n v="0"/>
    <s v="6.33"/>
    <s v="6.33_2020"/>
    <s v="6.33_2020_-"/>
    <s v="-"/>
    <s v="-"/>
    <s v="-"/>
  </r>
  <r>
    <x v="0"/>
    <x v="0"/>
    <x v="0"/>
    <s v="MACCHINE ELETTRICHE ED ELETTRONICHE:"/>
    <s v="PC ACER TM6592G X STEFANAZZI"/>
    <n v="880"/>
    <n v="8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PC ACER 320GB 2GB X VITALI CRISTIANA"/>
    <n v="615.5"/>
    <n v="615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FABBRICATI IND.LI:"/>
    <s v="PAVIMENTO E CONTROSOFFITTI P.T. PALAZZ. UTENZA"/>
    <n v="7207.16"/>
    <n v="4378.28"/>
    <n v="2828.88"/>
    <x v="13"/>
    <x v="0"/>
    <s v="PARZIALE"/>
    <s v="RICAVI A1"/>
    <x v="1"/>
    <x v="1"/>
    <x v="4"/>
    <x v="4"/>
    <x v="1"/>
    <x v="2"/>
    <m/>
    <n v="5891.0503567129199"/>
    <n v="3578.756119718314"/>
    <n v="0"/>
    <n v="0"/>
    <s v="6.30"/>
    <s v="6.30_2001"/>
    <s v="6.30_2001_-"/>
    <s v="-"/>
    <s v="-"/>
    <s v="-"/>
  </r>
  <r>
    <x v="0"/>
    <x v="0"/>
    <x v="0"/>
    <s v="ALTRE IMMOB. IMMAT.: SPESE MANUT. IMMOBILI"/>
    <s v="PAVIMENTAZIONE ESTERNA VIA VENEGONI"/>
    <n v="2510"/>
    <n v="251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FABBRICATI IND.LI:"/>
    <s v="PAVIMENTAZIONE ESTERNA SEDE VIA MARCO POLO"/>
    <n v="245585.98"/>
    <n v="77359.590000000011"/>
    <n v="168226.39"/>
    <x v="1"/>
    <x v="0"/>
    <s v="PARZIALE"/>
    <s v="RICAVI A1"/>
    <x v="1"/>
    <x v="1"/>
    <x v="4"/>
    <x v="4"/>
    <x v="1"/>
    <x v="2"/>
    <m/>
    <n v="200739.17813434033"/>
    <n v="63232.846261865328"/>
    <n v="0"/>
    <n v="0"/>
    <s v="6.30"/>
    <s v="6.30_2007"/>
    <s v="6.30_2007_-"/>
    <s v="-"/>
    <s v="-"/>
    <s v="-"/>
  </r>
  <r>
    <x v="0"/>
    <x v="0"/>
    <x v="0"/>
    <s v="FABBRICATI INDUSTRIALI:"/>
    <s v="PASSATOIA SPOGLIATOI VIA CANALE"/>
    <n v="227"/>
    <n v="22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DIRITTI DI BREVETTO: SOFTWARE APPLICATIVO"/>
    <s v="PASSAGGIO DA SI@WEB A NET@SIAL ACCONTO AL RILASCIO IN STAGE"/>
    <n v="10500"/>
    <n v="105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DIRITTI DI BREVETTO: SOFTWARE APPLICATIVO"/>
    <s v="PASSAGGIO DA SI@WEB A NET@SIAL ACCONTO AL GO LIVE IN PRODUZIONE"/>
    <n v="4200"/>
    <n v="42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DIRITTI DI BREVETTO: SOFTWARE APPLICATIVO"/>
    <s v="PASSAGGIO DA SI@WEB A NET@SIAL"/>
    <n v="6300"/>
    <n v="63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PARETI MOBILI  CONTENENTI ARMADIATURE X UFF. TORRETTA PALAZZINA GLOBAL SERVICE"/>
    <n v="4892.5"/>
    <n v="4892.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ARETE MOBILE MOD. &quot;PRIMA&quot; (MATALL)"/>
    <n v="990"/>
    <n v="9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PARETE MANOVRABILE DOMINO DUO MM. 5550x74x3000h FINITURA AVORIO X SALA CORSI E RIUNIONE"/>
    <n v="7000"/>
    <n v="5460"/>
    <n v="1540"/>
    <x v="20"/>
    <x v="0"/>
    <s v="PARZIALE"/>
    <s v="RICAVI A1"/>
    <x v="1"/>
    <x v="1"/>
    <x v="3"/>
    <x v="3"/>
    <x v="1"/>
    <x v="2"/>
    <m/>
    <n v="5721.7201362243159"/>
    <n v="4462.9417062549664"/>
    <n v="0"/>
    <n v="0"/>
    <s v="6.33"/>
    <s v="6.33_2011"/>
    <s v="6.33_2011_-"/>
    <s v="-"/>
    <s v="-"/>
    <s v="-"/>
  </r>
  <r>
    <x v="0"/>
    <x v="0"/>
    <x v="0"/>
    <s v="MOBILI E MACCHINE ORDINARIE:"/>
    <s v="PARETE DIVISORIA VETRO SABBIATO MM.5 X COORD.LAV."/>
    <n v="1260.94"/>
    <n v="1260.9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ARETE DIVISORIA UFF. TECNICO (TMB)"/>
    <n v="934.4"/>
    <n v="934.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ARETE DIVISORIA TIPO NETWORK X PORTINERIA"/>
    <n v="1860.49"/>
    <n v="1860.4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PARETE DIVISORIA SU MISURA IN NOBILITATO AVORIO (TMB)"/>
    <n v="231"/>
    <n v="131.66999999999999"/>
    <n v="99.330000000000013"/>
    <x v="15"/>
    <x v="0"/>
    <s v="SI"/>
    <s v="-"/>
    <x v="1"/>
    <x v="1"/>
    <x v="3"/>
    <x v="3"/>
    <x v="2"/>
    <x v="0"/>
    <m/>
    <n v="231"/>
    <n v="131.66999999999999"/>
    <n v="0"/>
    <n v="0"/>
    <s v="6.33"/>
    <s v="6.33_2009"/>
    <s v="6.33_2009_-"/>
    <s v="-"/>
    <s v="-"/>
    <s v="-"/>
  </r>
  <r>
    <x v="0"/>
    <x v="0"/>
    <x v="0"/>
    <s v="MOBILI E MACCHINE ORDINARIE:"/>
    <s v="PARETE DIVISORIA CIECA C/PORTA TRA BAGNI E SPOG.SU MISURA X CMR CASTELLANZA"/>
    <n v="1000"/>
    <n v="10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PARETE DIVISORIA CENTRO DEL RIUSO"/>
    <n v="477"/>
    <m/>
    <n v="477"/>
    <x v="28"/>
    <x v="0"/>
    <s v="SI"/>
    <s v="-"/>
    <x v="1"/>
    <x v="1"/>
    <x v="3"/>
    <x v="3"/>
    <x v="2"/>
    <x v="0"/>
    <m/>
    <n v="477"/>
    <n v="0"/>
    <n v="0"/>
    <n v="0"/>
    <s v="6.33"/>
    <s v="6.33_2022"/>
    <s v="6.33_2022_-"/>
    <s v="-"/>
    <s v="-"/>
    <s v="-"/>
  </r>
  <r>
    <x v="0"/>
    <x v="0"/>
    <x v="0"/>
    <s v="ATTREZZATURA:"/>
    <s v="PARETE DIVISORIA"/>
    <n v="2065.83"/>
    <n v="2065.8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, 5 MODULI + PORTA A SEGUIRE RANDA DEL"/>
    <n v="4544.82"/>
    <n v="4544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 H M. 2,60 2,5 MODULI + PORTA E SOPRALUCE"/>
    <n v="2633.93"/>
    <n v="2633.9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 H M. 2,15, 3 MODULI + SOPRALUCE"/>
    <n v="2582.2800000000002"/>
    <n v="2582.28000000000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 6 MODULI DA CM. 90 + PORTA + SOPRALUCE"/>
    <n v="4906.34"/>
    <n v="4906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 5 MODULI DA CM. 90 TUTTA ALTEZZA"/>
    <n v="3615.2"/>
    <n v="3615.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TTREZZATA 3 MODULI CON SOPRALUCE"/>
    <n v="3202.03"/>
    <n v="3202.0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RMADIO H M. 2,15 A 4 MODULI CON SOPRALUCE + PORTA"/>
    <n v="3873.43"/>
    <n v="3873.4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RETE ARMADI X UFFICIO PAGHE (TMB)"/>
    <n v="2500"/>
    <n v="25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FABBRICATI IND.LI:"/>
    <s v="PARCHEGGIO INTERNO SEDE"/>
    <n v="1018.42"/>
    <n v="290.23"/>
    <n v="728.18999999999994"/>
    <x v="7"/>
    <x v="0"/>
    <s v="PARZIALE"/>
    <s v="RICAVI A1"/>
    <x v="1"/>
    <x v="1"/>
    <x v="4"/>
    <x v="4"/>
    <x v="1"/>
    <x v="2"/>
    <m/>
    <n v="832.44488873336684"/>
    <n v="237.23069073376905"/>
    <n v="0"/>
    <n v="0"/>
    <s v="6.30"/>
    <s v="6.30_2008"/>
    <s v="6.30_2008_-"/>
    <s v="-"/>
    <s v="-"/>
    <s v="-"/>
  </r>
  <r>
    <x v="0"/>
    <x v="0"/>
    <x v="0"/>
    <s v="IMPIANTI SPECIFICI DI UTILIZZAZIONE:"/>
    <s v="PARATIE STOCCAGGIO ERBA       "/>
    <n v="883.53"/>
    <n v="883.53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ATTREZZATURA:"/>
    <s v="PARANCO SPECTRE MATRICOLA 020462 MAGAZZINO"/>
    <n v="238.81"/>
    <n v="238.8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PANNELLO SUGHERO X UFF."/>
    <n v="151.84"/>
    <n v="151.8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NELLO GRIGLIATO IN METALLO VERNICIAT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NELLO GRIGLIATO IN METALLO VERNICIAT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NELLO GRIGLIATO IN METALLO VERNICIAT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O VIA MONTE ROSA 22 COMPOSTO DA:"/>
    <s v="PANNELLI CONTROSOFFITTO IN FIBRA MINERALE UFF. GLOBAL SERVICE MOLINI MARZOLI"/>
    <n v="6855"/>
    <n v="1131.08"/>
    <n v="5723.92"/>
    <x v="0"/>
    <x v="0"/>
    <s v="PARZIALE"/>
    <s v="RICAVI A1"/>
    <x v="1"/>
    <x v="1"/>
    <x v="4"/>
    <x v="4"/>
    <x v="1"/>
    <x v="2"/>
    <m/>
    <n v="5603.1987905453843"/>
    <n v="924.53188738294273"/>
    <n v="0"/>
    <n v="0"/>
    <s v="6.30"/>
    <s v="6.30_2012"/>
    <s v="6.30_2012_-"/>
    <s v="-"/>
    <s v="-"/>
    <s v="-"/>
  </r>
  <r>
    <x v="0"/>
    <x v="0"/>
    <x v="0"/>
    <s v="AUTOVEICOLI, MACCHINE OPERATRICI:"/>
    <s v="PANNELLI AGGIUNTIVI SU IVECO 280 TEL. WJME62RUX0C479433"/>
    <n v="3000"/>
    <m/>
    <n v="3000"/>
    <x v="28"/>
    <x v="0"/>
    <s v="SI"/>
    <s v="-"/>
    <x v="2"/>
    <x v="2"/>
    <x v="2"/>
    <x v="2"/>
    <x v="2"/>
    <x v="0"/>
    <m/>
    <n v="3000"/>
    <n v="0"/>
    <n v="0"/>
    <n v="0"/>
    <s v="1.1"/>
    <s v="1.1_2022"/>
    <s v="1.1_2022_-"/>
    <s v="-"/>
    <s v="-"/>
    <s v="-"/>
  </r>
  <r>
    <x v="0"/>
    <x v="0"/>
    <x v="0"/>
    <s v="AUTOVETTURE E MOTOCICLI:"/>
    <s v="PANDA NATURAL POWER TG DM350TL X FATTORINO"/>
    <n v="10721.31"/>
    <n v="10721.3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UTOVETTURE, MOTOVEICOLI:"/>
    <s v="PANDA HOBBY TARGATA BY511HJ N. 311 (HI)"/>
    <n v="1000"/>
    <n v="10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s v="AUTOVETTURE, MOTOVEICOLI:"/>
    <s v="PANDA HOBBY TARGATA BY511HJ N. 311 (HI)"/>
    <n v="1000"/>
    <n v="1000"/>
    <n v="0"/>
    <x v="15"/>
    <x v="1"/>
    <s v="NO"/>
    <s v="-"/>
    <x v="0"/>
    <x v="0"/>
    <x v="0"/>
    <x v="0"/>
    <x v="0"/>
    <x v="0"/>
    <s v="VR= 0"/>
    <n v="0"/>
    <n v="0"/>
    <n v="0"/>
    <n v="0"/>
    <s v="-.-"/>
    <s v="-.-_2009"/>
    <s v="-.-_2009_2019"/>
    <s v="-"/>
    <s v="-"/>
    <s v="-"/>
  </r>
  <r>
    <x v="0"/>
    <x v="0"/>
    <x v="0"/>
    <s v="AUTOVETTURE, MOTOVEICOLI:"/>
    <s v="PANDA HOBBY TARGATA BY511HJ N. 311 (HI)"/>
    <n v="-1000"/>
    <n v="-10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M. 2,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L 2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PANCA L 200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PANCA IN LEGNO, 3 POST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PANCA IN LEGNO, 3 POSTI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FABBRICATI IND.LI:"/>
    <s v="PALAZZINA VIA CAIROLI N°8          (CONFERITA A SPA)"/>
    <n v="0"/>
    <n v="0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I IND.LI:"/>
    <s v="PALAZZINA VIA CAIROLI N°8"/>
    <n v="1049956.8799999999"/>
    <n v="503979.36000000016"/>
    <n v="545977.51999999979"/>
    <x v="13"/>
    <x v="0"/>
    <s v="PARZIALE"/>
    <s v="RICAVI A1"/>
    <x v="1"/>
    <x v="1"/>
    <x v="4"/>
    <x v="4"/>
    <x v="1"/>
    <x v="2"/>
    <m/>
    <n v="858222.77463760821"/>
    <n v="411946.97890763497"/>
    <n v="0"/>
    <n v="0"/>
    <s v="6.30"/>
    <s v="6.30_2001"/>
    <s v="6.30_2001_-"/>
    <s v="-"/>
    <s v="-"/>
    <s v="-"/>
  </r>
  <r>
    <x v="0"/>
    <x v="0"/>
    <x v="0"/>
    <s v="FABBRICATI IND.LI:"/>
    <s v="PALAZZINA UTENZA"/>
    <n v="7984"/>
    <n v="2754.48"/>
    <n v="5229.5200000000004"/>
    <x v="23"/>
    <x v="0"/>
    <s v="PARZIALE"/>
    <s v="RICAVI A1"/>
    <x v="1"/>
    <x v="1"/>
    <x v="4"/>
    <x v="4"/>
    <x v="1"/>
    <x v="2"/>
    <m/>
    <n v="6526.0305096592774"/>
    <n v="2251.4805258324504"/>
    <n v="0"/>
    <n v="0"/>
    <s v="6.30"/>
    <s v="6.30_2006"/>
    <s v="6.30_2006_-"/>
    <s v="-"/>
    <s v="-"/>
    <s v="-"/>
  </r>
  <r>
    <x v="0"/>
    <x v="0"/>
    <x v="0"/>
    <s v="MACCHINE ELETTRICHE ED ELETTRONICHE:"/>
    <s v="P.C. TELECONTROLLO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P.C. PENTIUM II 350 + UNITA BACK-UP COLORADO 250 MB"/>
    <n v="1136.21"/>
    <n v="1136.2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P.C. 286 OLIVETTI M290/S CON MONITOR MONOCROMATICO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OROLOGIO TIMBRATURA ELETTR. CHORUS"/>
    <n v="981.27"/>
    <n v="981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OROLOGIO TIMBRATORE SOLAR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OROLOGIO PARETE AL QUARZO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OROLOGIO MARCATEMPO SEIKO TP 20 S/N 6632977/6127 MATR. 6127 X UFF. PROTOCOLLO"/>
    <n v="440"/>
    <n v="44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OROLOGIO DA PARETE X UFF.DIREZIONE"/>
    <n v="19.97"/>
    <n v="19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TUDI E PROGETTI"/>
    <s v="ORGANIZZAZIONE STRUTTURA CONTROLLO COSTI"/>
    <n v="4998.5"/>
    <n v="4998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IANTO E AMPL.: SPESE COST. E AMPLIAM."/>
    <s v="ORGANIZZAZIONE CONTABILE PER SCISSIONE AGESP PATRIMONIO"/>
    <n v="13000"/>
    <n v="130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UTOVEICOLI E MACCHINE OPERATIVE:"/>
    <s v="OMOLOGAZIONE E COLLAUDO DUCATO TG EL782VL"/>
    <n v="735"/>
    <n v="73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OFX FAX LASER S/N EHP4UF00095 X UFF. PROTOCOLLO"/>
    <n v="450"/>
    <n v="45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FABBRICATI INDUSTRIALI:"/>
    <s v="OFFICINA CON UFFICIO ANNESSO (MQ. 125+15)"/>
    <n v="43258.69"/>
    <n v="7137.68"/>
    <n v="36121.01"/>
    <x v="10"/>
    <x v="0"/>
    <s v="SI"/>
    <s v="-"/>
    <x v="1"/>
    <x v="1"/>
    <x v="4"/>
    <x v="4"/>
    <x v="1"/>
    <x v="2"/>
    <m/>
    <n v="43258.69"/>
    <n v="7137.68"/>
    <n v="0"/>
    <n v="0"/>
    <s v="6.30"/>
    <s v="6.30_2015"/>
    <s v="6.30_2015_-"/>
    <s v="-"/>
    <s v="-"/>
    <s v="-"/>
  </r>
  <r>
    <x v="0"/>
    <x v="0"/>
    <x v="0"/>
    <s v="CONCESSIONI, LICENZE: SOFTWARE APPLICATIVO"/>
    <s v="OFFICE 2003 PROF. OEM X N. 3 UTENTI"/>
    <n v="846.45"/>
    <n v="846.4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LICENZE…: SW APPLICATIVO"/>
    <s v="OFFICE 2003 PROF. ITA OEM X PC CAVALLI"/>
    <n v="282.14999999999998"/>
    <n v="282.1499999999999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SOFTWARE APPLICATIVO"/>
    <s v="NUOVO PROGR STAMPA BOLLETTE+AS"/>
    <n v="458.62"/>
    <n v="458.62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DIRITTI DI BREVETTO: ASSISTENZA SOFTWARE"/>
    <s v="NUOVO PROGR STAMPA BOLLETTE+AS"/>
    <n v="384.24"/>
    <n v="384.24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O DI RISCALD., ELETTRICO…:"/>
    <s v="NUOVO LAVAGGIO ECOPIAZZOLA VIA CANALE"/>
    <n v="6192"/>
    <n v="619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NUOVO IMPIANTO DI RISCALDAMENTO E CLIMATIZZAZIONE SEDE VIA M. POLO"/>
    <n v="24004.77"/>
    <m/>
    <n v="24004.77"/>
    <x v="17"/>
    <x v="0"/>
    <s v="PARZIALE"/>
    <s v="RICAVI A1"/>
    <x v="1"/>
    <x v="1"/>
    <x v="3"/>
    <x v="3"/>
    <x v="1"/>
    <x v="2"/>
    <m/>
    <n v="19621.225124919056"/>
    <n v="0"/>
    <n v="0"/>
    <n v="0"/>
    <s v="6.33"/>
    <s v="6.33_2020"/>
    <s v="6.33_2020_-"/>
    <s v="-"/>
    <s v="-"/>
    <s v="-"/>
  </r>
  <r>
    <x v="0"/>
    <x v="0"/>
    <x v="0"/>
    <s v="ALTRE IMMOB. IMMAT.: SPESE MANUT. IMMOBILI"/>
    <s v="NUOVO IMPIANTO ANTINCENDIO CMR BUSTO"/>
    <n v="6845.79"/>
    <n v="6845.7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NUOVO H E SOFTWARE-PROGR PROTO"/>
    <n v="10742.3"/>
    <n v="10742.3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IMPIANTO DI RISCALD., ELETTRICO…:"/>
    <s v="NUOVO CONTROLLO ACCESSI UFF. GLOBAL SERVICE MOLINI MARZOLI"/>
    <n v="205"/>
    <n v="112.75"/>
    <n v="92.25"/>
    <x v="0"/>
    <x v="0"/>
    <s v="PARZIALE"/>
    <s v="RICAVI A1"/>
    <x v="1"/>
    <x v="1"/>
    <x v="3"/>
    <x v="3"/>
    <x v="1"/>
    <x v="2"/>
    <m/>
    <n v="167.56466113228353"/>
    <n v="92.160563622755944"/>
    <n v="0"/>
    <n v="0"/>
    <s v="6.33"/>
    <s v="6.33_2012"/>
    <s v="6.33_2012_-"/>
    <s v="-"/>
    <s v="-"/>
    <s v="-"/>
  </r>
  <r>
    <x v="0"/>
    <x v="0"/>
    <x v="0"/>
    <s v="FABBRICATI INDUSTRIALI:"/>
    <s v="NUOVO CANCELLO VIA FERRINI"/>
    <n v="9930.36"/>
    <n v="2532.2400000000002"/>
    <n v="7398.1200000000008"/>
    <x v="10"/>
    <x v="0"/>
    <s v="SI"/>
    <s v="-"/>
    <x v="1"/>
    <x v="1"/>
    <x v="4"/>
    <x v="4"/>
    <x v="2"/>
    <x v="0"/>
    <m/>
    <n v="9930.36"/>
    <n v="2532.2400000000002"/>
    <n v="0"/>
    <n v="0"/>
    <s v="6.30"/>
    <s v="6.30_2015"/>
    <s v="6.30_2015_-"/>
    <s v="-"/>
    <s v="-"/>
    <s v="-"/>
  </r>
  <r>
    <x v="0"/>
    <x v="0"/>
    <x v="0"/>
    <s v="ALTRE IMMOB. IMMAT.: SPESE MANUT. IMMOBILI"/>
    <s v="NUOVO CANCELLO CARRAIO CMR MARNATE"/>
    <n v="1182.93"/>
    <n v="1182.93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FABBRICATI IND.LI:"/>
    <s v="NUOVO ARCHIVIO PALAZZINA DIREZIONALE"/>
    <n v="30613.61"/>
    <n v="8724.89"/>
    <n v="21888.720000000001"/>
    <x v="7"/>
    <x v="0"/>
    <s v="PARZIALE"/>
    <s v="RICAVI A1"/>
    <x v="1"/>
    <x v="1"/>
    <x v="4"/>
    <x v="4"/>
    <x v="1"/>
    <x v="2"/>
    <m/>
    <n v="25023.215539931156"/>
    <n v="7131.6255427631677"/>
    <n v="0"/>
    <n v="0"/>
    <s v="6.30"/>
    <s v="6.30_2008"/>
    <s v="6.30_2008_-"/>
    <s v="-"/>
    <s v="-"/>
    <s v="-"/>
  </r>
  <r>
    <x v="0"/>
    <x v="0"/>
    <x v="0"/>
    <s v="ALTRE IMMOB. IMMAT.: SPESE MANUT. IMMOBILI"/>
    <s v="NUOVO ACCESSO CARRAIO CMR MARNATE"/>
    <n v="9398.51"/>
    <n v="9398.5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FABBRICATI IND.LI:"/>
    <s v="NUOVI UFFICI LATO UTENZA"/>
    <n v="165612.07999999999"/>
    <n v="57136.14"/>
    <n v="108475.93999999999"/>
    <x v="23"/>
    <x v="0"/>
    <s v="PARZIALE"/>
    <s v="RICAVI A1"/>
    <x v="1"/>
    <x v="1"/>
    <x v="4"/>
    <x v="4"/>
    <x v="1"/>
    <x v="2"/>
    <m/>
    <n v="135369.42470542746"/>
    <n v="46702.428963447368"/>
    <n v="0"/>
    <n v="0"/>
    <s v="6.30"/>
    <s v="6.30_2006"/>
    <s v="6.30_2006_-"/>
    <s v="-"/>
    <s v="-"/>
    <s v="-"/>
  </r>
  <r>
    <x v="0"/>
    <x v="0"/>
    <x v="0"/>
    <s v="COSTI DI RICERCA: SPESE RICERCA E PUBBLICITA'"/>
    <s v="NUOVI MARCHI AZIENDALI   "/>
    <n v="1371.2"/>
    <n v="1371.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NUOVE STRUTTURE CMR VIA TOSI"/>
    <n v="1606.18"/>
    <n v="1606.1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NUOVA RELEASE GAS/ACQUA       "/>
    <n v="1180.6199999999999"/>
    <n v="1180.6199999999999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FABBRICATI INDUSTRIALI:"/>
    <s v="NUOVA PAVIMENTAZIONE VIA FERRINI"/>
    <n v="1326.75"/>
    <n v="338.30000000000007"/>
    <n v="988.44999999999993"/>
    <x v="10"/>
    <x v="0"/>
    <s v="SI"/>
    <s v="-"/>
    <x v="1"/>
    <x v="1"/>
    <x v="4"/>
    <x v="4"/>
    <x v="2"/>
    <x v="0"/>
    <m/>
    <n v="1326.75"/>
    <n v="338.30000000000007"/>
    <n v="0"/>
    <n v="0"/>
    <s v="6.30"/>
    <s v="6.30_2015"/>
    <s v="6.30_2015_-"/>
    <s v="-"/>
    <s v="-"/>
    <s v="-"/>
  </r>
  <r>
    <x v="0"/>
    <x v="0"/>
    <x v="0"/>
    <s v="FABBRICATI IND.LI:"/>
    <s v="NUOVA INFERMERIA, LOCALE RISTORO, ARCHIVIO"/>
    <n v="1228.26"/>
    <n v="239.51999999999998"/>
    <n v="988.74"/>
    <x v="20"/>
    <x v="0"/>
    <s v="PARZIALE"/>
    <s v="RICAVI A1"/>
    <x v="1"/>
    <x v="1"/>
    <x v="4"/>
    <x v="4"/>
    <x v="1"/>
    <x v="2"/>
    <m/>
    <n v="1003.9657106455541"/>
    <n v="195.78091528977831"/>
    <n v="0"/>
    <n v="0"/>
    <s v="6.30"/>
    <s v="6.30_2011"/>
    <s v="6.30_2011_-"/>
    <s v="-"/>
    <s v="-"/>
    <s v="-"/>
  </r>
  <r>
    <x v="0"/>
    <x v="0"/>
    <x v="0"/>
    <s v="FABBRICATI IND.LI:"/>
    <s v="NUOVA INFERMERIA, LOCALE RISTORO E ARCHIVIO "/>
    <n v="12194.02"/>
    <n v="2743.65"/>
    <n v="9450.3700000000008"/>
    <x v="12"/>
    <x v="0"/>
    <s v="PARZIALE"/>
    <s v="RICAVI A1"/>
    <x v="1"/>
    <x v="1"/>
    <x v="4"/>
    <x v="4"/>
    <x v="1"/>
    <x v="2"/>
    <m/>
    <n v="9967.2528250745763"/>
    <n v="2242.6282073931206"/>
    <n v="0"/>
    <n v="0"/>
    <s v="6.30"/>
    <s v="6.30_2010"/>
    <s v="6.30_2010_-"/>
    <s v="-"/>
    <s v="-"/>
    <s v="-"/>
  </r>
  <r>
    <x v="0"/>
    <x v="0"/>
    <x v="0"/>
    <s v="IMPIANTO DI RISCALD., ELETTRICO…:"/>
    <s v="NUOVA INFERMERIA, LOCALE RISTORO E ARCHIVIO "/>
    <n v="7797.84"/>
    <n v="5848.3499999999995"/>
    <n v="1949.4900000000007"/>
    <x v="12"/>
    <x v="0"/>
    <s v="PARZIALE"/>
    <s v="RICAVI A1"/>
    <x v="1"/>
    <x v="1"/>
    <x v="3"/>
    <x v="3"/>
    <x v="1"/>
    <x v="2"/>
    <m/>
    <n v="6373.8654495793462"/>
    <n v="4780.3745655267821"/>
    <n v="0"/>
    <n v="0"/>
    <s v="6.33"/>
    <s v="6.33_2010"/>
    <s v="6.33_2010_-"/>
    <s v="-"/>
    <s v="-"/>
    <s v="-"/>
  </r>
  <r>
    <x v="0"/>
    <x v="0"/>
    <x v="0"/>
    <s v="FABBRICATI INDUSTRIALI:"/>
    <s v="NUOVA COPERTURA UFFICI IGIENE AMBIENTALE"/>
    <n v="3626.39"/>
    <n v="1414.2699999999998"/>
    <n v="2212.12"/>
    <x v="10"/>
    <x v="0"/>
    <s v="SI"/>
    <s v="-"/>
    <x v="1"/>
    <x v="1"/>
    <x v="4"/>
    <x v="4"/>
    <x v="1"/>
    <x v="2"/>
    <m/>
    <n v="3626.39"/>
    <n v="1414.2699999999998"/>
    <n v="0"/>
    <n v="0"/>
    <s v="6.30"/>
    <s v="6.30_2015"/>
    <s v="6.30_2015_-"/>
    <s v="-"/>
    <s v="-"/>
    <s v="-"/>
  </r>
  <r>
    <x v="0"/>
    <x v="0"/>
    <x v="0"/>
    <s v="ALTRE IMMOB. IMMAT.: SPESE MANUT. IMMOBILI"/>
    <s v="NUOVA COLONNINA CON LETTORE QR CODE INGRESSO PIAZZOLA CMR VIA TOSI"/>
    <n v="13690"/>
    <m/>
    <n v="13690"/>
    <x v="4"/>
    <x v="0"/>
    <s v="SI"/>
    <s v="-"/>
    <x v="1"/>
    <x v="1"/>
    <x v="7"/>
    <x v="7"/>
    <x v="2"/>
    <x v="0"/>
    <m/>
    <n v="13690"/>
    <n v="0"/>
    <n v="0"/>
    <n v="0"/>
    <s v="6.32"/>
    <s v="6.32_2023"/>
    <s v="6.32_2023_-"/>
    <s v="-"/>
    <s v="-"/>
    <s v="-"/>
  </r>
  <r>
    <x v="0"/>
    <x v="0"/>
    <x v="0"/>
    <s v="MACCHINE ELETTRICHE ED ELETTRONICHE:"/>
    <s v="NOTEBOOK HP PROBOOK 450 G2 CORE I7-4510U X MANDRELLI MATR. 6241"/>
    <n v="710.95"/>
    <n v="497.67"/>
    <n v="213.28000000000003"/>
    <x v="22"/>
    <x v="0"/>
    <s v="PARZIALE"/>
    <s v="RICAVI A1"/>
    <x v="1"/>
    <x v="1"/>
    <x v="1"/>
    <x v="1"/>
    <x v="1"/>
    <x v="2"/>
    <m/>
    <n v="581.12241869266825"/>
    <n v="406.78978002782225"/>
    <n v="0"/>
    <n v="0"/>
    <s v="6.31"/>
    <s v="6.31_2014"/>
    <s v="6.31_2014_-"/>
    <s v="-"/>
    <s v="-"/>
    <s v="-"/>
  </r>
  <r>
    <x v="0"/>
    <x v="0"/>
    <x v="0"/>
    <s v="MACCHINE ELETTRICHE ED ELETTRONICHE:"/>
    <s v="NOTEBOOK HP ELITEBOOK 840 (CNU429C9Y3) CON HP ULTRASLIM DOC (CNU422ZF91) E MASTERIZZATORE ESTERNO X CANAVESI ,MATR. 6233"/>
    <n v="990"/>
    <n v="693"/>
    <n v="297"/>
    <x v="22"/>
    <x v="0"/>
    <s v="PARZIALE"/>
    <s v="RICAVI A1"/>
    <x v="1"/>
    <x v="1"/>
    <x v="1"/>
    <x v="1"/>
    <x v="1"/>
    <x v="2"/>
    <m/>
    <n v="809.21470498029612"/>
    <n v="566.45029348620733"/>
    <n v="0"/>
    <n v="0"/>
    <s v="6.31"/>
    <s v="6.31_2014"/>
    <s v="6.31_2014_-"/>
    <s v="-"/>
    <s v="-"/>
    <s v="-"/>
  </r>
  <r>
    <x v="0"/>
    <x v="0"/>
    <x v="0"/>
    <s v="MACCHINE ELETTRICHE ED ELETTRONICHE:"/>
    <s v="NOTEBOOK HP 854OP S/N CND0210CZC X LORENA TORRETTA"/>
    <n v="1923"/>
    <n v="192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OTEBOOK HP 250 G8 MATR. CND 1459JQ"/>
    <n v="815.9"/>
    <m/>
    <n v="815.9"/>
    <x v="28"/>
    <x v="0"/>
    <s v="PARZIALE"/>
    <s v="RICAVI A1 2022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s v="MACCHINE ELETTRICHE ED ELETTRONICHE:"/>
    <s v="NOTEBOOK HP 250 G8 MATR. CND 1459459"/>
    <n v="815.9"/>
    <m/>
    <n v="815.9"/>
    <x v="28"/>
    <x v="0"/>
    <s v="PARZIALE"/>
    <s v="RICAVI A1 2022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s v="MACCHINE ELETTRICHE ED ELETTRONICHE:"/>
    <s v="NOTEBOOK HP 250 G8 MATR. CND 1459453"/>
    <n v="815.9"/>
    <m/>
    <n v="815.9"/>
    <x v="28"/>
    <x v="0"/>
    <s v="PARZIALE"/>
    <s v="RICAVI A1 2022"/>
    <x v="1"/>
    <x v="1"/>
    <x v="1"/>
    <x v="1"/>
    <x v="1"/>
    <x v="1"/>
    <m/>
    <n v="611.78039602691672"/>
    <n v="0"/>
    <n v="0"/>
    <n v="0"/>
    <s v="6.31"/>
    <s v="6.31_2022"/>
    <s v="6.31_2022_-"/>
    <s v="-"/>
    <s v="-"/>
    <s v="-"/>
  </r>
  <r>
    <x v="0"/>
    <x v="0"/>
    <x v="0"/>
    <s v="MACCHINE ELETTRICHE ED ELETTRONICHE:"/>
    <s v="NOTEBOOK FUJITSU-SIEMENS S/N YK8U005121"/>
    <n v="1472.13"/>
    <n v="1472.1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OTEBOOK DELL VOSTRO 3568 XMJN9 CORE I5-7200U3 HDD 1TB 8GHZ X STAGISTI"/>
    <n v="553.02"/>
    <m/>
    <n v="553.02"/>
    <x v="19"/>
    <x v="0"/>
    <s v="PARZIALE"/>
    <s v="RICAVI A1"/>
    <x v="1"/>
    <x v="1"/>
    <x v="1"/>
    <x v="1"/>
    <x v="1"/>
    <x v="2"/>
    <m/>
    <n v="452.03223853353876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DELL VOSTRO 3568 XMJN9 CORE I5-7200U3 HDD 1TB 8GHZ X STAGISTI"/>
    <n v="553.01"/>
    <m/>
    <n v="553.01"/>
    <x v="19"/>
    <x v="0"/>
    <s v="PARZIALE"/>
    <s v="RICAVI A1"/>
    <x v="1"/>
    <x v="1"/>
    <x v="1"/>
    <x v="1"/>
    <x v="1"/>
    <x v="2"/>
    <m/>
    <n v="452.02406464762987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DELL 5471 14&quot; 256 GBSSD 8GB RAM CORE I7 MATR. C2MWM42"/>
    <n v="775"/>
    <m/>
    <n v="775"/>
    <x v="27"/>
    <x v="0"/>
    <s v="PARZIALE"/>
    <s v="RICAVI A1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s v="MACCHINE ELETTRICHE ED ELETTRONICHE:"/>
    <s v="NOTEBOOK DELL 5471 14&quot; 256 GBSSD 8GB RAM CORE I7 MATR. 3V67M42"/>
    <n v="775"/>
    <m/>
    <n v="775"/>
    <x v="27"/>
    <x v="0"/>
    <s v="PARZIALE"/>
    <s v="RICAVI A1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s v="MACCHINE ELETTRICHE ED ELETTRONICHE:"/>
    <s v="NOTEBOOK DELL 5471 14&quot; 256 GBSSD 8GB RAM CORE I7 MATR. 1377M42"/>
    <n v="775"/>
    <m/>
    <n v="775"/>
    <x v="27"/>
    <x v="0"/>
    <s v="PARZIALE"/>
    <s v="RICAVI A1"/>
    <x v="1"/>
    <x v="1"/>
    <x v="1"/>
    <x v="1"/>
    <x v="1"/>
    <x v="2"/>
    <m/>
    <n v="633.47615793912075"/>
    <n v="0"/>
    <n v="0"/>
    <n v="0"/>
    <s v="6.31"/>
    <s v="6.31_2019"/>
    <s v="6.31_2019_-"/>
    <s v="-"/>
    <s v="-"/>
    <s v="-"/>
  </r>
  <r>
    <x v="0"/>
    <x v="0"/>
    <x v="0"/>
    <s v="MACCHINE ELETTRICHE ED ELETTRONICHE:"/>
    <s v="NOTEBOOK ASUS MODELLO S41OUA MATR. HBN0GR05502547D"/>
    <n v="690"/>
    <m/>
    <n v="690"/>
    <x v="19"/>
    <x v="0"/>
    <s v="PARZIALE"/>
    <s v="RICAVI A1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ASUS MODELLO S41OUA MATR. HBN0GR05502247A"/>
    <n v="690"/>
    <m/>
    <n v="690"/>
    <x v="19"/>
    <x v="0"/>
    <s v="PARZIALE"/>
    <s v="RICAVI A1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ASUS MODELLO S41OUA MATR. HBN0GR054992478"/>
    <n v="690"/>
    <m/>
    <n v="690"/>
    <x v="19"/>
    <x v="0"/>
    <s v="PARZIALE"/>
    <s v="RICAVI A1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ASUS MODELLO S41OUA MATR. HBN0GR05499047A"/>
    <n v="690"/>
    <m/>
    <n v="690"/>
    <x v="19"/>
    <x v="0"/>
    <s v="PARZIALE"/>
    <s v="RICAVI A1"/>
    <x v="1"/>
    <x v="1"/>
    <x v="1"/>
    <x v="1"/>
    <x v="1"/>
    <x v="2"/>
    <m/>
    <n v="563.9981277135397"/>
    <n v="0"/>
    <n v="0"/>
    <n v="0"/>
    <s v="6.31"/>
    <s v="6.31_2018"/>
    <s v="6.31_2018_-"/>
    <s v="-"/>
    <s v="-"/>
    <s v="-"/>
  </r>
  <r>
    <x v="0"/>
    <x v="0"/>
    <x v="0"/>
    <s v="MACCHINE ELETTRICHE ED ELETTRONICHE:"/>
    <s v="NOTEBOOK ASUS 1011PX BLK083S S/N B80AAS217129 X SCULCO A. MATR. 6033"/>
    <n v="240"/>
    <n v="24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OKIA 2730 UMTS BLACK X SCORTA CMR BUSTO IMEI 353788045430579 MATR. 4959"/>
    <n v="108.24"/>
    <n v="108.2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OKIA 2730 UMTS BLACK X SCORTA CMR BUSTO IMEI 353788045430090 MATR. 4960"/>
    <n v="108.24"/>
    <n v="108.2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OKIA 2730 UMTS BLACK X SCORTA CMR BUSTO IMEI 353788045426015 MATR. 4961"/>
    <n v="108.24"/>
    <n v="108.2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NEBULIZZATORE LT 24 ACCIAIO INOX "/>
    <n v="273"/>
    <m/>
    <n v="273"/>
    <x v="17"/>
    <x v="0"/>
    <s v="SI"/>
    <s v="-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s v="ATTREZZATURA VARIA:"/>
    <s v="NEBULIZZATORE LT 24 ACCIAIO INOX "/>
    <n v="273"/>
    <m/>
    <n v="273"/>
    <x v="17"/>
    <x v="0"/>
    <s v="SI"/>
    <s v="-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s v="ATTREZZATURA VARIA:"/>
    <s v="NEBULIZZATORE LT 24 ACCIAIO INOX "/>
    <n v="273"/>
    <m/>
    <n v="273"/>
    <x v="17"/>
    <x v="0"/>
    <s v="SI"/>
    <s v="-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s v="ATTREZZATURA VARIA:"/>
    <s v="NEBULIZZATORE LT 24 ACCIAIO INOX "/>
    <n v="273"/>
    <m/>
    <n v="273"/>
    <x v="17"/>
    <x v="0"/>
    <s v="SI"/>
    <s v="-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s v="ATTREZZATURA VARIA:"/>
    <s v="NEBULIZZATORE LT 24 ACCIAIO INOX "/>
    <n v="273"/>
    <m/>
    <n v="273"/>
    <x v="17"/>
    <x v="0"/>
    <s v="SI"/>
    <s v="-"/>
    <x v="1"/>
    <x v="1"/>
    <x v="3"/>
    <x v="3"/>
    <x v="1"/>
    <x v="2"/>
    <m/>
    <n v="273"/>
    <n v="0"/>
    <n v="0"/>
    <n v="0"/>
    <s v="6.33"/>
    <s v="6.33_2020"/>
    <s v="6.33_2020_-"/>
    <s v="-"/>
    <s v="-"/>
    <s v="-"/>
  </r>
  <r>
    <x v="0"/>
    <x v="0"/>
    <x v="0"/>
    <s v="MACCHINE ELETTRICHE ED ELETTRONICHE:"/>
    <s v="NB COMPAQ NX 7400 INTEL COREDUE T2300E X RAIMONDI ALESSANDRO"/>
    <n v="250"/>
    <n v="25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AVIGATORE SATELLITARE TOMTOM ONE ITALIA S/N E24406G05976"/>
    <n v="249"/>
    <n v="24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°8 PENTIUM+MONITOR,TASTIERE,MOUSE,LETTORE"/>
    <n v="6970.1"/>
    <n v="6970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8 ESTINTORI POLVERE KG 6:CMAA"/>
    <n v="227.24"/>
    <n v="227.2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8 CARTELLI INDICAZIONE ESTINTORE"/>
    <n v="20.66"/>
    <n v="20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6 VEICOLARE  MOTOROLA GM340 COMPLETO+RIDUTTORE TEN X AUTOCARRI"/>
    <n v="4161.24"/>
    <n v="4161.2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°500 BADGE MAGNETICI"/>
    <n v="988.5"/>
    <n v="988.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3 TELEFONI VT9000 STD NERO (N. 2 ALIENATI NEL 2007)"/>
    <n v="33.57"/>
    <n v="33.5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N°3 ESTINTORE POLVERE KG.6"/>
    <n v="85.22"/>
    <n v="85.2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N°3 CONTAINERS SCARRABILI COMP"/>
    <n v="5151.66"/>
    <n v="5151.66"/>
    <n v="0"/>
    <x v="29"/>
    <x v="0"/>
    <s v="NO"/>
    <s v="-"/>
    <x v="0"/>
    <x v="0"/>
    <x v="0"/>
    <x v="0"/>
    <x v="0"/>
    <x v="0"/>
    <s v="VR=0 non più presente in libro cespiti"/>
    <n v="0"/>
    <n v="0"/>
    <n v="0"/>
    <n v="0"/>
    <s v="-.-"/>
    <s v="-.-_1998"/>
    <s v="-.-_1998_-"/>
    <s v="-"/>
    <s v="-"/>
    <s v="-"/>
  </r>
  <r>
    <x v="0"/>
    <x v="0"/>
    <x v="1"/>
    <s v="IMPIANTI SPECIFICI DI UTILIZZAZIONE:"/>
    <s v="N°3 CONTAINERS SCARRABILI COMP"/>
    <n v="5151.66"/>
    <n v="5151.66"/>
    <n v="0"/>
    <x v="29"/>
    <x v="1"/>
    <s v="NO"/>
    <s v="-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s v="IMPIANTI SPECIFICI DI UTILIZZAZIONE:"/>
    <s v="N°3 CONTAINERS SCARRABILI COMP"/>
    <n v="-5151.66"/>
    <n v="-5151.66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IMPIANTI SPECIFICI DI UTILIZZAZIONE:"/>
    <s v="N°2CONTAINERS+ATTACCO X IMP SC"/>
    <n v="4605.76"/>
    <n v="4605.76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MACCHINE ELETTRICHE ED ELETTRONICHE:"/>
    <s v="N°2 VEICOLARE  MOTOROLA GM340 COMPLETO X AUTOVETTURE"/>
    <n v="1098.72"/>
    <n v="1098.7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N°2 LINEE TELECOM RETE ISDN "/>
    <n v="2850.84"/>
    <n v="2850.8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100 ATTREZZI PER RIVOLTAGGIO &quot;AIR-QUIK&quot;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1 FAX OLIVETTI OFX1900  PER SEGRETERIA MATR.OA9B03680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1 FAX OLIVETTI OFX( X UFF.TEC.:N°0331/398784)"/>
    <n v="340.86"/>
    <n v="340.8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1 FAX OLIVETTI OFX 1900 LINK FAX AMMINISTRATIVO"/>
    <n v="340.86"/>
    <n v="340.8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1 ESTINTORE CARRELLATO LT 50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1 CELLULARE SAMSUNG GTE 2210B GRANELLA LUCIANO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SAMSUNG GTE 2210B D'ANGELA GIUSEPPE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SAMSUNG GTE 2210B CAFA' NICODEMO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NOKIA 1661 LOVISARI RODOLFO IMEI 358239038284891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NOKIA 1661 CESTONE VITO IMEI 359348034338442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NOKIA 1661 BRICCONCELLO ORAZIO IMEI 359348034338756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1 CELLULARE NOKIA 1661 ALBANESI ROSA MARINA IMEI 359348034338442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° 9 MONITOR DIGITALE"/>
    <n v="911.13"/>
    <n v="911.1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 9 MONITOR DIGITALE"/>
    <n v="469.34"/>
    <n v="469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 500 BADGE MAGNETICI"/>
    <n v="509.23"/>
    <n v="509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 20 TELONI IN RETE VERD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N° 2 SCALE A CASTELLO ALLUMINIO 4 GRADINI"/>
    <n v="636.27"/>
    <n v="636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N° 2 LETTORI MAGNETICI A STRISCIAMENTO"/>
    <n v="422.44"/>
    <n v="422.4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N° 1 SCALA A CASTELLO ALLUMINIO 11 GRADINI"/>
    <n v="574.82000000000005"/>
    <n v="574.820000000000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N.4 MENSOLA GREZZA SAGOMATA 115X30X3 (GALLO)"/>
    <n v="195.23"/>
    <n v="195.2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4 MENSOLA C/SUPPORTI 135 (TMB)"/>
    <n v="262.66000000000003"/>
    <n v="262.6600000000000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3 MQ.4017 CONTENITORE ALTO ANTA PIENA  90X45X206H (TMB)"/>
    <n v="855.36"/>
    <n v="855.3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3 COPRICALORIFERI MDF LACCATI BCO (MORO ARRED.)"/>
    <n v="1549.37"/>
    <n v="1549.3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3 ADATTATORE M25P e9P PER MODEM"/>
    <n v="6"/>
    <n v="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20 ARMADIETTI PRIMULA 60X40X176 IN LAMIERA GRIGI"/>
    <n v="1944"/>
    <n v="194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s v="MOBILI E MACCHINE ORDINARIE:"/>
    <s v="N.20 ARMADIETTI PRIMULA 60X40X176 IN LAMIERA GRIGI"/>
    <n v="1944"/>
    <n v="1944"/>
    <n v="0"/>
    <x v="23"/>
    <x v="1"/>
    <s v="NO"/>
    <s v="-"/>
    <x v="0"/>
    <x v="0"/>
    <x v="0"/>
    <x v="0"/>
    <x v="0"/>
    <x v="0"/>
    <s v="VR= 0"/>
    <n v="0"/>
    <n v="0"/>
    <n v="0"/>
    <n v="0"/>
    <s v="-.-"/>
    <s v="-.-_2006"/>
    <s v="-.-_2006_2019"/>
    <s v="-"/>
    <s v="-"/>
    <s v="-"/>
  </r>
  <r>
    <x v="0"/>
    <x v="0"/>
    <x v="0"/>
    <s v="MOBILI E MACCHINE ORDINARIE:"/>
    <s v="N.20 ARMADIETTI PRIMULA 60X40X176 IN LAMIERA GRIGI"/>
    <n v="-1944"/>
    <n v="-194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2 TAVOLO SCRIVANIA 180 MQ0180GA (TMB)"/>
    <n v="413.95"/>
    <n v="413.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2 SERVER PER CED HO PROLIANT M530 G2"/>
    <n v="22600"/>
    <n v="226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2 MQ.4017 CONTENITORE ALTO ANTE PIENE 90X45X206H (TMB)"/>
    <n v="570.24"/>
    <n v="570.2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2 LETTORE STRISCIAMENTO PLW710"/>
    <n v="400"/>
    <n v="4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2 LAMPADE ALOGENE NERE MISTRAL X DIREZIONE (CENTRUFFICIO)"/>
    <n v="485.83"/>
    <n v="485.8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2 COPRIDAVANZALE GREZZO SAGOMATO (GALLO)"/>
    <n v="98.12"/>
    <n v="98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2 CAVO SERIALE M/F 25P"/>
    <n v="6"/>
    <n v="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N.1 WINDOWS 2000 PRO CD KIT"/>
    <n v="25.5"/>
    <n v="25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1 VIVAX RADIODETECTION RD4000 WEB PROFESSIONAL X IANNELLA"/>
    <n v="4800"/>
    <n v="48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1 SMERIGLIATRICE ANGOLARE BOSCH 11000G"/>
    <n v="62"/>
    <n v="6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1 POMPA AUTOADESCANTE C/SUCCHERUOLA"/>
    <n v="448"/>
    <n v="44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1 MONITOR 15&quot; BENQ TFT LCD MORACE S/N 99LOB72ASE42300656TAPASE"/>
    <n v="247.5"/>
    <n v="247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1 MONITOR 15&quot; BENQ TFT LCD COLOMBO FABRIZIO S/N 99LOB72ASE423006SITAPASE"/>
    <n v="247.5"/>
    <n v="247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1 MARTELLO PICCONATORE BOSCH GSH5 DA 5KG."/>
    <n v="900.9"/>
    <n v="900.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1 FOTOCAMERA DIGITALE HP PHOTOSMART 735 S/N CN449150RR"/>
    <n v="220"/>
    <n v="22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N.1 CONTAINER SCARRABILE MATR. 925/04 MT. 6,2x2,5x1,25"/>
    <n v="3200"/>
    <n v="32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N.1 CONTAINER SCARRABILE MATR. 587/04 MT. 6,2x2,5x1"/>
    <n v="1508"/>
    <n v="150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N.1 CONTAINER SCARRABILE 30 MC MATR. 2406 (BTE)"/>
    <n v="2800"/>
    <n v="28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1 CONTAINER SCARRABILE 30 MC MATR. 2405 (BTE)"/>
    <n v="2800"/>
    <n v="28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1 CONTAINER SCARRABILE 30 MC MATR. 2404 (BTE)"/>
    <n v="2800"/>
    <n v="28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1 CONTAINER SCARRABILE 17 MC MATR. 2407 (BTE)"/>
    <n v="2300"/>
    <n v="23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1 CELLULARE NOKIA 3510i C/CUSTODIA X SERVIZI ELETTRICI"/>
    <n v="95.32"/>
    <n v="95.3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1 CELLULARE NOKIA 1661 X CAGELLI"/>
    <n v="41.25"/>
    <n v="41.2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N.1 CELL. PANASONIC GD75 ANTRACITE N. 348 6417055 GUALMO"/>
    <n v="52.8"/>
    <n v="52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1 CELL. PANASONIC GD75 ANTRACITE N. 347 9201076 PARCHEGGI"/>
    <n v="52.8"/>
    <n v="52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1 CELL. PANASONIC GD75 ANTRACITE  N. 348 6404034 MANDRELLI"/>
    <n v="52.8"/>
    <n v="52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1 CASSETTIERA MOBILE A TRE CASSETTI IN NOBILITATO PERO X UFF. DSSA COLOMBO IA (TACCONI)"/>
    <n v="110"/>
    <n v="11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1 ARMADIETTO 9 VANI ORIZZONTALI X RACCOLTA BUSTO"/>
    <n v="450"/>
    <n v="4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RICERCA E PUBBLICITA'"/>
    <s v="N. 92 CAMPANE VETRO X RSU OLGIATE"/>
    <n v="2019.35"/>
    <n v="2019.3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9 TELEFONI VT 9000 BCA STD NERO"/>
    <n v="302.12"/>
    <n v="302.1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9 SEDIA DATTILO S/BRACCIOLI IGNIFUGO BUG-101 62 (CENTROUFFICIO)"/>
    <n v="507.55"/>
    <n v="507.5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9 HARD DISK 500GB DIGITAL (SERIE BLU)"/>
    <n v="405"/>
    <m/>
    <n v="405"/>
    <x v="4"/>
    <x v="0"/>
    <s v="PARZIALE"/>
    <s v="RICAVI A1 2022"/>
    <x v="1"/>
    <x v="1"/>
    <x v="1"/>
    <x v="1"/>
    <x v="1"/>
    <x v="1"/>
    <m/>
    <n v="303.67822084924779"/>
    <n v="0"/>
    <n v="0"/>
    <n v="0"/>
    <s v="6.31"/>
    <s v="6.31_2023"/>
    <s v="6.31_2023_-"/>
    <s v="-"/>
    <s v="-"/>
    <s v="-"/>
  </r>
  <r>
    <x v="0"/>
    <x v="0"/>
    <x v="0"/>
    <s v="MACCHINE ELETTRICHE ED ELETTRONICHE:"/>
    <s v="N. 9 CELLULARE NOKIA 1616"/>
    <n v="319.72000000000003"/>
    <n v="319.7200000000000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CONCESSIONI, LICENZE: SOFTWARE APPLICATIVO"/>
    <s v="N. 9 AGGIORNAMENTI WINDOWS XP PRO ITALIANO"/>
    <n v="1483.29"/>
    <n v="148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8 TELEFONI BCA VT9000"/>
    <n v="253.06"/>
    <n v="253.0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8 TELEFONI BCA VT9000"/>
    <n v="253.06"/>
    <n v="253.0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8 RADIO VEICOLARI MOTOROLA GM340"/>
    <n v="4827.5600000000004"/>
    <n v="4827.560000000000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FABBRICATI IND.LI:"/>
    <s v="N. 8 PERSIANE ALLUMINIO PALAZZINA UTENZA VIA M. POLO"/>
    <n v="6800"/>
    <n v="1122"/>
    <n v="5678"/>
    <x v="22"/>
    <x v="0"/>
    <s v="PARZIALE"/>
    <s v="RICAVI A1"/>
    <x v="1"/>
    <x v="1"/>
    <x v="4"/>
    <x v="4"/>
    <x v="1"/>
    <x v="2"/>
    <m/>
    <n v="5558.2424180464786"/>
    <n v="917.10999897766897"/>
    <n v="0"/>
    <n v="0"/>
    <s v="6.30"/>
    <s v="6.30_2014"/>
    <s v="6.30_2014_-"/>
    <s v="-"/>
    <s v="-"/>
    <s v="-"/>
  </r>
  <r>
    <x v="0"/>
    <x v="0"/>
    <x v="0"/>
    <s v="MOBILI E MACCHINE ORDINARIE:"/>
    <s v="N. 8 PARETE ARIANNA ATTR. H.283,2 GRIGIO 20/H (CENTROUFFICIO)"/>
    <n v="1731.14"/>
    <n v="1731.1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NCESSIONI, LICENZE: SOFTWARE APPLICATIVO"/>
    <s v="N. 8 PACCHETTI SW ACRONICS ABR11 SERVER WINDOWS X CED"/>
    <n v="4832"/>
    <n v="4832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FABBRICATI IND.LI:"/>
    <s v="N. 8 FIORIERE CORTEN X GIARDINO SEDE VIA M. POLO"/>
    <n v="4593.92"/>
    <m/>
    <n v="4593.92"/>
    <x v="24"/>
    <x v="0"/>
    <s v="PARZIALE"/>
    <s v="RICAVI A1"/>
    <x v="1"/>
    <x v="1"/>
    <x v="4"/>
    <x v="4"/>
    <x v="1"/>
    <x v="2"/>
    <m/>
    <n v="3755.0177954576588"/>
    <n v="0"/>
    <n v="0"/>
    <n v="0"/>
    <s v="6.30"/>
    <s v="6.30_2021"/>
    <s v="6.30_2021_-"/>
    <s v="-"/>
    <s v="-"/>
    <s v="-"/>
  </r>
  <r>
    <x v="0"/>
    <x v="0"/>
    <x v="0"/>
    <s v="IMPIANTI SPECIFICI DI UTILIZZAZIONE:"/>
    <s v="N. 8 CONTENITORI ECOPILA/ECOFARMACI AIMERI"/>
    <n v="774.69"/>
    <n v="774.6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8 CELLULARE NOKIA 1110/1112"/>
    <n v="360.8"/>
    <n v="360.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8 CARTER SINGOLO H.72 ANTRACITE (CENTRUFFICIO)"/>
    <n v="57.2"/>
    <n v="57.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8 ARMADIETTI PER SPOGLIATOI"/>
    <n v="744"/>
    <n v="74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1"/>
    <s v="MOBILI E MACCHINE ORDINARIE:"/>
    <s v="N. 8 ARMADIETTI PER SPOGLIATOI"/>
    <n v="744"/>
    <n v="744"/>
    <n v="0"/>
    <x v="11"/>
    <x v="1"/>
    <s v="NO"/>
    <s v="-"/>
    <x v="0"/>
    <x v="0"/>
    <x v="0"/>
    <x v="0"/>
    <x v="0"/>
    <x v="0"/>
    <s v="VR= 0"/>
    <n v="0"/>
    <n v="0"/>
    <n v="0"/>
    <n v="0"/>
    <s v="-.-"/>
    <s v="-.-_2003"/>
    <s v="-.-_2003_2019"/>
    <s v="-"/>
    <s v="-"/>
    <s v="-"/>
  </r>
  <r>
    <x v="0"/>
    <x v="0"/>
    <x v="0"/>
    <s v="MOBILI E MACCHINE ORDINARIE:"/>
    <s v="N. 8 ARMADIETTI PER SPOGLIATOI"/>
    <n v="-744"/>
    <n v="-74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N. 70 ARMADIO SPOGLIATOIO 1 ANTA CM. 60X50X195H C/RIPIANO INTERNO GRIGIO CHIARIO RAL 7032"/>
    <n v="10640"/>
    <m/>
    <n v="10640"/>
    <x v="17"/>
    <x v="0"/>
    <s v="SI"/>
    <s v="-"/>
    <x v="1"/>
    <x v="1"/>
    <x v="3"/>
    <x v="3"/>
    <x v="1"/>
    <x v="2"/>
    <m/>
    <n v="10640"/>
    <n v="0"/>
    <n v="0"/>
    <n v="0"/>
    <s v="6.33"/>
    <s v="6.33_2020"/>
    <s v="6.33_2020_-"/>
    <s v="-"/>
    <s v="-"/>
    <s v="-"/>
  </r>
  <r>
    <x v="0"/>
    <x v="0"/>
    <x v="0"/>
    <s v="MACCHINE ELETTRICHE ED ELETTRONICHE:"/>
    <s v="N. 7 SAMSUNG I9192 GALAXY S4 MINI DUOS DUAL SIM BLACK"/>
    <n v="2556.33"/>
    <n v="2556.3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N. 7 CONTENITORE WINNER CM. 90x47x206 C/ANTE CIECHE"/>
    <n v="888.13999999999987"/>
    <n v="506.24999999999994"/>
    <n v="381.88999999999993"/>
    <x v="15"/>
    <x v="0"/>
    <s v="SI"/>
    <s v="-"/>
    <x v="1"/>
    <x v="1"/>
    <x v="3"/>
    <x v="3"/>
    <x v="2"/>
    <x v="0"/>
    <m/>
    <n v="888.13999999999987"/>
    <n v="506.24999999999994"/>
    <n v="0"/>
    <n v="0"/>
    <s v="6.33"/>
    <s v="6.33_2009"/>
    <s v="6.33_2009_-"/>
    <s v="-"/>
    <s v="-"/>
    <s v="-"/>
  </r>
  <r>
    <x v="0"/>
    <x v="0"/>
    <x v="0"/>
    <s v="IMPIANTI SPECIFICI DI UTILIZZAZIONE:"/>
    <s v="N. 7 CONTAINERS SCARRABILI LOCATELLI     (X MARNATE)"/>
    <n v="6076.11"/>
    <n v="6076.11"/>
    <n v="0"/>
    <x v="8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s v="IMPIANTI SPECIFICI DI UTILIZZAZIONE:"/>
    <s v="N. 7 CONTAINERS SCARRABILI LOCATELLI     (X MARNATE)"/>
    <n v="6076.11"/>
    <n v="6076.11"/>
    <n v="0"/>
    <x v="8"/>
    <x v="1"/>
    <s v="NO"/>
    <s v="-"/>
    <x v="0"/>
    <x v="0"/>
    <x v="0"/>
    <x v="0"/>
    <x v="0"/>
    <x v="0"/>
    <s v="VR= 0"/>
    <n v="0"/>
    <n v="0"/>
    <n v="0"/>
    <n v="0"/>
    <s v="-.-"/>
    <s v="-.-_2000"/>
    <s v="-.-_2000_2019"/>
    <s v="-"/>
    <s v="-"/>
    <s v="-"/>
  </r>
  <r>
    <x v="0"/>
    <x v="0"/>
    <x v="0"/>
    <s v="IMPIANTI SPECIFICI DI UTILIZZAZIONE:"/>
    <s v="N. 7 CONTAINERS SCARRABILI LOCATELLI     (X MARNATE)"/>
    <n v="-6076.11"/>
    <n v="-6076.1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7 CELLULARI VODAFONE SAGEM 226 GSM"/>
    <n v="324.71999999999997"/>
    <n v="324.71999999999997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RICERCA E PUBBLICITA'"/>
    <s v="N. 7 CASSONI LT 1100 X RSU OLGIATE"/>
    <n v="1409.93"/>
    <n v="1409.9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N. 66 LICENZE MICROSOFT S27-01535 INFOPATH 2007 OLP NL GOVT"/>
    <n v="9453.56"/>
    <n v="9453.5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N. 66 LICENZE MICROSOFT 269-10275 UPGRADE OFFICE PROFESSIONAL 2007"/>
    <n v="19074"/>
    <n v="1907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6 WEBCAM LOGITECH C505 P/N 960-001364"/>
    <n v="299.39999999999998"/>
    <m/>
    <n v="299.39999999999998"/>
    <x v="28"/>
    <x v="0"/>
    <s v="PARZIALE"/>
    <s v="RICAVI A1 2022"/>
    <x v="1"/>
    <x v="1"/>
    <x v="3"/>
    <x v="3"/>
    <x v="1"/>
    <x v="1"/>
    <m/>
    <n v="224.49693659818465"/>
    <n v="0"/>
    <n v="0"/>
    <n v="0"/>
    <s v="6.33"/>
    <s v="6.33_2022"/>
    <s v="6.33_2022_-"/>
    <s v="-"/>
    <s v="-"/>
    <s v="-"/>
  </r>
  <r>
    <x v="0"/>
    <x v="0"/>
    <x v="0"/>
    <s v="MOBILI E MACCHINE ORDINARIE:"/>
    <s v="N. 6 SEDIE 4 GAMBE LUANA STRUTTURA ARGENTO E SEDILE NERO X MENSA"/>
    <n v="270"/>
    <n v="27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6 SCALE PIEGHEVOLI H=50 CON N. 3 ALZATE PER ARMADI DI CUI SOPRA  "/>
    <n v="232.56"/>
    <n v="232.5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6 POLTRONCINE OSPITI S/BRACCIOLI VIA VENEGONI"/>
    <n v="743.7"/>
    <n v="743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N. 6 POLTRONCINE OPERATIVE MAGIC GIREVOLI C/BRACCIOLI GRIGIE X SALA RIUNIONI VIA VENEGONI"/>
    <n v="434.78"/>
    <n v="434.7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6 POLTRONCINA MAGIC GIREVOLE C/BRACCIOLI SCHIENALE ALTO TESSUTO GRIGIO"/>
    <n v="440"/>
    <n v="44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6 POLTRONCINA BURSA RETE EVOLUTION SCHIENALE RETE GRIGIO"/>
    <n v="1302"/>
    <m/>
    <n v="1302"/>
    <x v="17"/>
    <x v="0"/>
    <s v="PARZIALE"/>
    <s v="RICAVI A1"/>
    <x v="1"/>
    <x v="1"/>
    <x v="3"/>
    <x v="3"/>
    <x v="1"/>
    <x v="2"/>
    <m/>
    <n v="1064.2399453377227"/>
    <n v="0"/>
    <n v="0"/>
    <n v="0"/>
    <s v="6.33"/>
    <s v="6.33_2020"/>
    <s v="6.33_2020_-"/>
    <s v="-"/>
    <s v="-"/>
    <s v="-"/>
  </r>
  <r>
    <x v="0"/>
    <x v="0"/>
    <x v="0"/>
    <s v="MOBILI E MACCHINE ORDINARIE:"/>
    <s v="N. 6 MENSOLA GRIGIO 90 ME090G (TMB)"/>
    <n v="425.02"/>
    <n v="425.0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6 CELLULARI NOKIA 1616"/>
    <n v="268.52"/>
    <n v="268.52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N. 6 CELLULARI NOKIA 1112 X CED"/>
    <n v="446.49"/>
    <n v="446.4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6 ARMADI WINNER CM. 90x45x139H GRIGIO CHIARO X UFF. GLOBAL SERVICE"/>
    <n v="900"/>
    <n v="9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5 TELEFONI"/>
    <n v="160.19999999999999"/>
    <n v="160.1999999999999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5 SEDIE DATTILO CON BRACCIOLI"/>
    <n v="395.09"/>
    <n v="395.0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N. 5 SCALE X PIAZZOLA DI GORLA MINORE"/>
    <n v="1032.9100000000001"/>
    <n v="1032.910000000000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5 POLTRONCINE FISSE NERE X UTENZA"/>
    <n v="322.79000000000002"/>
    <n v="322.7900000000000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N. 5 PIANTANE CON DISPENSER IGIENIZZANTE MANI X SEDE VIA M. POLO"/>
    <n v="815"/>
    <m/>
    <n v="815"/>
    <x v="24"/>
    <x v="0"/>
    <s v="PARZIALE"/>
    <s v="RICAVI A1"/>
    <x v="1"/>
    <x v="1"/>
    <x v="3"/>
    <x v="3"/>
    <x v="1"/>
    <x v="2"/>
    <m/>
    <n v="666.1717015746882"/>
    <n v="0"/>
    <n v="0"/>
    <n v="0"/>
    <s v="6.33"/>
    <s v="6.33_2021"/>
    <s v="6.33_2021_-"/>
    <s v="-"/>
    <s v="-"/>
    <s v="-"/>
  </r>
  <r>
    <x v="0"/>
    <x v="0"/>
    <x v="0"/>
    <s v="MOBILI E MACCHINE ORDINARIE:"/>
    <s v="N. 5 MENSOLE IN ABETE GREZZO110x15"/>
    <n v="188.51"/>
    <n v="188.5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N. 5 LAMPADE DA TAVOLO IN METALLO ROSSINI ILLUMINAZIONE ART. P.5724  X UFF. AMM.VO"/>
    <n v="166"/>
    <n v="16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N. 5 DISPENSER ASCIUGAMANI X SEDE VIA M. POLO"/>
    <n v="525"/>
    <m/>
    <n v="525"/>
    <x v="28"/>
    <x v="0"/>
    <s v="PARZIALE"/>
    <s v="RICAVI A1 2022"/>
    <x v="1"/>
    <x v="1"/>
    <x v="3"/>
    <x v="3"/>
    <x v="1"/>
    <x v="1"/>
    <m/>
    <n v="393.6569529527286"/>
    <n v="0"/>
    <n v="0"/>
    <n v="0"/>
    <s v="6.33"/>
    <s v="6.33_2022"/>
    <s v="6.33_2022_-"/>
    <s v="-"/>
    <s v="-"/>
    <s v="-"/>
  </r>
  <r>
    <x v="0"/>
    <x v="0"/>
    <x v="0"/>
    <s v="MACCHINE ELETTRICHE ED ELETTRONICHE:"/>
    <s v="N. 5 CELLULARI SAMSUNG GTE1232"/>
    <n v="255.7"/>
    <n v="255.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N. 5 CELLULARI NOKIA 1680 X A/G"/>
    <n v="297.94"/>
    <n v="297.9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5 CELLULARE SAMSUNG GT-E2210B X IA"/>
    <n v="224.57"/>
    <n v="224.5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I SPECIFICI DI UTILIZZAZIONE:"/>
    <s v="N. 5 CASSONI MULTIBENNA DA 6 MC"/>
    <n v="5164.57"/>
    <n v="5164.5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5 BACHECHE ALLUMINIO ANODIZZATO"/>
    <n v="343.77"/>
    <n v="343.7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I SPECIFICI DI UTILIZZAZIONE:"/>
    <s v="N. 43 CASSONETTI LITRI 1100 X RACCOLTA CASTELLANZA"/>
    <n v="8216.8700000000008"/>
    <n v="8216.870000000000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RICERCA E PUBBLICITA'"/>
    <s v="N. 420 BIDONI UMIDO X RSU OLGIATE"/>
    <n v="6832.72"/>
    <n v="6832.7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RICERCA E PUBBLICITA'"/>
    <s v="N. 408 CASSONETTI X RSU OLGIATE"/>
    <n v="8955.36"/>
    <n v="8955.3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40 MODULO DIMM 128MB SDRAM"/>
    <n v="990"/>
    <n v="99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N. 40 CASSONETTI LT.1100 COPERCHIO BASCULANTE X RACCOLTA RSU COMUNE DI BUSTO"/>
    <n v="6560"/>
    <n v="656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I SPECIFICI DI UTILIZZAZIONE:"/>
    <s v="N. 40 CASSONETTI 1100LT VERDE COPERCHIO BASCULANTE X RACCOLTA RSU BUSTO ARSIZIO"/>
    <n v="7400.01"/>
    <n v="6290"/>
    <n v="1110.0100000000002"/>
    <x v="15"/>
    <x v="0"/>
    <s v="SI"/>
    <s v="-"/>
    <x v="2"/>
    <x v="2"/>
    <x v="5"/>
    <x v="5"/>
    <x v="2"/>
    <x v="0"/>
    <m/>
    <n v="7400.01"/>
    <n v="6290"/>
    <n v="0"/>
    <n v="0"/>
    <s v="1.2"/>
    <s v="1.2_2009"/>
    <s v="1.2_2009_-"/>
    <s v="-"/>
    <s v="-"/>
    <s v="-"/>
  </r>
  <r>
    <x v="0"/>
    <x v="0"/>
    <x v="0"/>
    <s v="ATTREZZATURA VARIA:"/>
    <s v="N. 40 ARMADIETTI SPOGLIATOIO CM. 120x50x180H GRIGIO"/>
    <n v="0"/>
    <n v="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N. 4 VASCHETTE A4 ORIZZONTALE ANTRACITE X UFF. PAGHE (TACCONI)"/>
    <n v="57.11"/>
    <n v="57.1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4 TENDE A PANNELLI CM. 315/260X154 X UFFICI VARI"/>
    <n v="960"/>
    <n v="96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4 TENDE A PANNELLI CM. 180X175 X SPORTELLO PUBBLICO"/>
    <n v="650"/>
    <n v="6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4 TELEFONI BCA SAMSUNG SMT-P2100"/>
    <n v="327"/>
    <n v="327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4 TELAIO ESTRAIBILE CM. 86x38 PER CARTELLE SOSPESE"/>
    <n v="417.72"/>
    <n v="417.7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4 TASTIERA TRUST TECLA 23477"/>
    <n v="154"/>
    <m/>
    <n v="154"/>
    <x v="17"/>
    <x v="0"/>
    <s v="PARZIALE"/>
    <s v="RICAVI A1"/>
    <x v="1"/>
    <x v="1"/>
    <x v="3"/>
    <x v="3"/>
    <x v="1"/>
    <x v="2"/>
    <m/>
    <n v="125.87784299693496"/>
    <n v="0"/>
    <n v="0"/>
    <n v="0"/>
    <s v="6.33"/>
    <s v="6.33_2020"/>
    <s v="6.33_2020_-"/>
    <s v="-"/>
    <s v="-"/>
    <s v="-"/>
  </r>
  <r>
    <x v="0"/>
    <x v="0"/>
    <x v="0"/>
    <s v="MOBILI E MACCHINE ORDINARIE:"/>
    <s v="N. 4 SEDIE C/BRACCIOLI FISSI CON VITI (CENTRUFFICIO)"/>
    <n v="75.400000000000006"/>
    <n v="75.40000000000000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4 SEDIA PIPPO A 4 GAMBE C/BRACCIOLI NERO X NUOVI UFF. GLOBAL SERVICE (TACCONI)"/>
    <n v="200"/>
    <n v="2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4 SEDIA FISSA PLAYSIDE A 4 GAMBE TESSUTO GRIGIO"/>
    <n v="112"/>
    <n v="11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4 SEDIA FISSA CRETA 400-B C/BRACCIOLI IN TESSUTO C38 (TMB)"/>
    <n v="331.97"/>
    <n v="331.9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4 SEDIA DATTILO S/BRACCIOLI GRIGIO/NERO (CENTRUFFICIO)"/>
    <n v="280.8"/>
    <n v="280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4 SEDIA DATTILO C/BRACCIOLI 4 BRACCIA SCHIENALE 50CM. GRIGIO ANTRACITE"/>
    <n v="468"/>
    <n v="46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N. 4 SCRIVANIE GRIGIO ANTRACITE (CENTRUFFICIO)"/>
    <n v="488.8"/>
    <n v="488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4 PORTAPENNE-ACCESSORI FINITURA ANTRACITE X UFF. PAGHE (TACCONI)"/>
    <n v="114.22"/>
    <n v="114.2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4 POLTRONCINE OPERATIVE MAGIC GIREVOLE C/BRACCIOLI X CALL CENTER"/>
    <n v="266"/>
    <n v="26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4 POLTRONCINE FISSE PIPPO C/SEDILE E SCHIENALE IMBOTTITO GRIGIO X UFF. ACQUISTI"/>
    <n v="324.8"/>
    <n v="324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4 POLTRONCINA MAGIC GIREVOLE SCHIENALE ALTO TESSUTO GRIGIO"/>
    <n v="200"/>
    <n v="2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4 PANN. TAMPONAMENTO GRIGIO ARIANNATAMP-VM 300x50 (CENTROUFFICIO)"/>
    <n v="152.03"/>
    <n v="152.0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4 MENSOLE SU MISURA (TMB)"/>
    <n v="268"/>
    <n v="26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4 MENSOLA GRIGIA 135 ME091G (TMB)"/>
    <n v="283.35000000000002"/>
    <n v="283.3500000000000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NCESSIONI, LICENZE: SOFTWARE APPLICATIVO"/>
    <s v="N. 4 LICENZE SW ADOBE ACROBAT PROFESSIONAL 9 "/>
    <n v="2230"/>
    <n v="223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4 LICENZE ORACLE DATABASE STD EDITION ONE FULL LICENZE CPU"/>
    <n v="12818.96"/>
    <n v="12818.9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N. 4 LICENZA D'USO WINDOWS 7 PROFESSIONAL OEM X PC SARAGAGLIA, ALBERTI,STEFANAZZI E PURICELLI"/>
    <n v="500"/>
    <n v="5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4 CONTENITORE WINNER CM. 90x47x80h C/ANTE CIECHE E CHIAVE IN BASSO X UFF. ACQUISTI (TACCONI)"/>
    <n v="408"/>
    <n v="4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N. 4 CONTAINERS RACCOLTA VETRO 6000X2500X1800"/>
    <n v="6032.2"/>
    <n v="6032.2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s v="IMPIANTI SPECIFICI DI UTILIZZAZIONE:"/>
    <s v="N. 4 CONTAINERS RACCOLTA VETRO 6000X2500X1800"/>
    <n v="6032.2"/>
    <n v="6032.2"/>
    <n v="0"/>
    <x v="6"/>
    <x v="3"/>
    <s v="NO"/>
    <s v="-"/>
    <x v="0"/>
    <x v="0"/>
    <x v="0"/>
    <x v="0"/>
    <x v="0"/>
    <x v="0"/>
    <s v="VR= 0"/>
    <n v="0"/>
    <n v="0"/>
    <n v="0"/>
    <n v="0"/>
    <s v="-.-"/>
    <s v="-.-_2002"/>
    <s v="-.-_2002_2022"/>
    <s v="-"/>
    <s v="-"/>
    <s v="-"/>
  </r>
  <r>
    <x v="0"/>
    <x v="0"/>
    <x v="0"/>
    <s v="IMPIANTI SPECIFICI DI UTILIZZAZIONE:"/>
    <s v="N. 4 CONTAINERS RACCOLTA VETRO 6000X2500X1800"/>
    <n v="-6032.2"/>
    <n v="-6032.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4 CONTAINER SCARRABILE MATR. 16-3637; 16-3638; 16-3639; 16-3640"/>
    <n v="11360"/>
    <n v="1704"/>
    <n v="9656"/>
    <x v="21"/>
    <x v="0"/>
    <s v="SI"/>
    <s v="-"/>
    <x v="2"/>
    <x v="2"/>
    <x v="8"/>
    <x v="8"/>
    <x v="2"/>
    <x v="0"/>
    <m/>
    <n v="11360"/>
    <n v="1704"/>
    <n v="0"/>
    <n v="0"/>
    <s v="1.3"/>
    <s v="1.3_2016"/>
    <s v="1.3_2016_-"/>
    <s v="-"/>
    <s v="-"/>
    <s v="-"/>
  </r>
  <r>
    <x v="0"/>
    <x v="0"/>
    <x v="0"/>
    <s v="MACCHINE ELETTRICHE ED ELETTRONICHE:"/>
    <s v="N. 4 CELLULARI NOKIA 1650 (SCORTA)"/>
    <n v="166.76"/>
    <n v="166.7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4 CELLULARE SAMSUNG E2210B X IA"/>
    <n v="179.66000000000003"/>
    <n v="179.6600000000000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I SPECIFICI DI UTILIZZAZIONE:"/>
    <s v="N. 4 CASSONETTI LT 1100 VERDI C/COPERCHIO BASCULANTE X IPERSTANDA"/>
    <n v="818.5"/>
    <n v="818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4 CASSETTIERE WINNER 4 CASSETTI GRIGIO X UFF. PAGHE (TACCONI)"/>
    <n v="403.58"/>
    <n v="403.5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4 CASSETTIERA GRIGIA 3 CASSETTI SU RUOTE 45x52x62 (CENTRUFFICIO)"/>
    <n v="449.8"/>
    <n v="449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4 CARTER SINGOLO H.72 ANTRACITE 013-GP (CENTROUFFICIO)"/>
    <n v="12.95"/>
    <n v="12.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4 BOX X TELAIO ESTRAIBILE DA CM. 90 NERO APPLICATO SU CASSETTONE C/CLASSIFICATORE ESISTENTE X UFF. M.C. BAGNI (TACCONI)"/>
    <n v="320"/>
    <n v="32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4 BLACKBERRY 8100PR"/>
    <n v="208.56"/>
    <n v="208.5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4 BARRE CM. 180 X FISSAGGIO ACCESSORI A SCHERMO X UFF. PAGHE (TACCONI)"/>
    <n v="133.26"/>
    <n v="133.2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4 ARMADI 60X40X176 IN LAMIERA"/>
    <n v="371.85"/>
    <n v="371.8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4 APPARATI VEICOLARI MOTOROLA GM950"/>
    <n v="3217.52"/>
    <n v="3217.5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CONCESSIONI, LICENZE: SOFTWARE APPLICATIVO"/>
    <s v="N. 38 MICROSOFT WIN VISTA BUSINESS UPG OLP NL GOV"/>
    <n v="3956.04"/>
    <n v="3956.0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IMPIANTI SPECIFICI DI UTILIZZAZIONE:"/>
    <s v="N. 35 CASSONETTI LT 1100  VERDE"/>
    <n v="6487.25"/>
    <n v="6487.2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N. 34 CARTELLINI IN ALLUMINIO"/>
    <n v="4572.71"/>
    <n v="4572.7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32 RIPIANO MOBILE CM.100 GRIGIO ARIANNA RM10 (CENTROUFFICIO)"/>
    <n v="406.06"/>
    <n v="406.0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N. 300 POSACENERE POSIZIONATI SUL TERRITORIO DI BUSTO ARSIZIO"/>
    <n v="39900"/>
    <m/>
    <n v="39900"/>
    <x v="24"/>
    <x v="0"/>
    <s v="SI"/>
    <s v="-"/>
    <x v="2"/>
    <x v="2"/>
    <x v="8"/>
    <x v="8"/>
    <x v="2"/>
    <x v="0"/>
    <m/>
    <n v="39900"/>
    <n v="0"/>
    <n v="0"/>
    <n v="0"/>
    <s v="1.3"/>
    <s v="1.3_2021"/>
    <s v="1.3_2021_-"/>
    <s v="-"/>
    <s v="-"/>
    <s v="-"/>
  </r>
  <r>
    <x v="0"/>
    <x v="0"/>
    <x v="0"/>
    <s v="IMPIANTI SPECIFICI DI UTILIZZAZIONE:"/>
    <s v="N. 30 CASSONETTO HD-PE DA LT 1100 VERDE C/ COPERCHIO BASCULANTE"/>
    <n v="5966.92"/>
    <n v="5966.9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IMPIANTI SPECIFICI DI UTILIZZAZIONE:"/>
    <s v="N. 30 CASSONETTI PLASTICA VERDE 1100 L. C/COPERCHIO BASCULANTE, DUE RUOTE SEMPLICI E DUE C/FRENO"/>
    <n v="5550"/>
    <n v="55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N. 30 CASSONETTI LITRI 1100 X RACCOLTA CASTELLANZA"/>
    <n v="6770.7"/>
    <n v="6770.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30 ARMADIO SPOGLIATOIO EUROPA CM. 80x40x180H A DUE POSTI X SPOGLIATOI SEDE AGESP"/>
    <n v="3540"/>
    <n v="354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3 WD8003FFBX HDD WESTWERN DIGITAL RED PRO NAS 8N"/>
    <n v="929.7"/>
    <m/>
    <n v="929.7"/>
    <x v="17"/>
    <x v="0"/>
    <s v="PARZIALE"/>
    <s v="RICAVI A1"/>
    <x v="1"/>
    <x v="1"/>
    <x v="3"/>
    <x v="3"/>
    <x v="1"/>
    <x v="2"/>
    <m/>
    <n v="759.92617294967818"/>
    <n v="0"/>
    <n v="0"/>
    <n v="0"/>
    <s v="6.33"/>
    <s v="6.33_2020"/>
    <s v="6.33_2020_-"/>
    <s v="-"/>
    <s v="-"/>
    <s v="-"/>
  </r>
  <r>
    <x v="0"/>
    <x v="0"/>
    <x v="0"/>
    <s v="MACCHINE ELETTRICHE ED ELETTRONICHE:"/>
    <s v="N. 3 VEICOLARI MOTOROLA GM340"/>
    <n v="1774.39"/>
    <n v="1774.3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N. 3 SW CONNESSIONE E TRASF. FILE TRA PC"/>
    <n v="581"/>
    <n v="58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3 SOPRALZO CM. 90x45x73,50h CIECO C/CHIAVE X UFF. DSSA COLOMBO IA (TACCONI)"/>
    <n v="315"/>
    <n v="31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3 SEDIE GIREVOLI MAGIC C/SCHIENALE MEDIO ALTO C/BRACCIOLI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3 SEDIE DATTILO MAGIC BY JDS MOD. 1644AO GRIGIO GIREVOLE C/BRACCIOLI"/>
    <n v="150"/>
    <n v="1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3 POLTRONCINE C/BRACCIOLI MOD. CRETA 100"/>
    <n v="269.04000000000002"/>
    <n v="269.0400000000000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3 POLTRONCINA MAGIC MOD. 1644A GRIGIO C/BRACCIOLI X NUOVI UFF. TECNICI (TACCONI)"/>
    <n v="180"/>
    <n v="1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3 NOTEBOOK FUJITSU-SIEMENS ESPRIMO P3510"/>
    <n v="1760.22"/>
    <n v="1760.2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3 MZ-76E500B/EU SAMSUNG 860 EVO"/>
    <n v="195"/>
    <m/>
    <n v="195"/>
    <x v="17"/>
    <x v="0"/>
    <s v="PARZIALE"/>
    <s v="RICAVI A1"/>
    <x v="1"/>
    <x v="1"/>
    <x v="3"/>
    <x v="3"/>
    <x v="1"/>
    <x v="2"/>
    <m/>
    <n v="159.39077522339167"/>
    <n v="0"/>
    <n v="0"/>
    <n v="0"/>
    <s v="6.33"/>
    <s v="6.33_2020"/>
    <s v="6.33_2020_-"/>
    <s v="-"/>
    <s v="-"/>
    <s v="-"/>
  </r>
  <r>
    <x v="0"/>
    <x v="0"/>
    <x v="0"/>
    <s v="MACCHINE ELETTRICHE ED ELETTRONICHE:"/>
    <s v="N. 3 MOUSE WIRELESS TRUST XANI 21192"/>
    <n v="44.7"/>
    <m/>
    <n v="44.7"/>
    <x v="17"/>
    <x v="0"/>
    <s v="PARZIALE"/>
    <s v="RICAVI A1"/>
    <x v="1"/>
    <x v="1"/>
    <x v="3"/>
    <x v="3"/>
    <x v="1"/>
    <x v="2"/>
    <m/>
    <n v="36.53727001274671"/>
    <n v="0"/>
    <n v="0"/>
    <n v="0"/>
    <s v="6.33"/>
    <s v="6.33_2020"/>
    <s v="6.33_2020_-"/>
    <s v="-"/>
    <s v="-"/>
    <s v="-"/>
  </r>
  <r>
    <x v="0"/>
    <x v="0"/>
    <x v="0"/>
    <s v="COSTRUZIONI LEGGERE"/>
    <s v="N. 3 MONOBLOCCO X CENTRO DEL RIUSO"/>
    <n v="13075.75"/>
    <m/>
    <n v="13075.75"/>
    <x v="24"/>
    <x v="0"/>
    <s v="PARZIALE"/>
    <s v="RICAVI A1"/>
    <x v="1"/>
    <x v="1"/>
    <x v="3"/>
    <x v="3"/>
    <x v="1"/>
    <x v="2"/>
    <m/>
    <n v="10687.9688673193"/>
    <n v="0"/>
    <n v="0"/>
    <n v="0"/>
    <s v="6.33"/>
    <s v="6.33_2021"/>
    <s v="6.33_2021_-"/>
    <s v="-"/>
    <s v="-"/>
    <s v="-"/>
  </r>
  <r>
    <x v="0"/>
    <x v="0"/>
    <x v="0"/>
    <s v="MOBILI E MACCHINE ORDINARIE:"/>
    <s v="N. 3 MENSOLE CM.115x20 SPESSORE MM.25 FISSATE A MURO UFF. SEGRETERIA DIREZIONE EX PROTOCOLLO"/>
    <n v="260.18"/>
    <n v="260.1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N. 3 LICENZE SW CARDSTUDIO CLASSIC EDITION"/>
    <n v="225"/>
    <n v="22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DIRITTI DI BREVETTO: SOFTWARE APPLICATIVO"/>
    <s v="N. 3 LICENZE MODULO STATISTICO UTENTE"/>
    <n v="5292"/>
    <n v="529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3 LIBRERIA WINNER CM. 90x47x73h X UFF. PIANO TERRA PALAZZINA UTENZE (TACCONI)"/>
    <n v="306"/>
    <n v="30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3 LIBRERIA WINNER CM. 90x47x73h X UFF. PIANO TERRA PALAZZINA UTENZE (TACCONI)"/>
    <n v="306"/>
    <n v="30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3 KINGSTON D25664H70 2GB DRR3 ACER VERITON M480G"/>
    <n v="180"/>
    <n v="18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:"/>
    <s v="N. 3 FERROTEC 350 C/DISPLAY (D) E CUSTODIA SEMIRIGIDA IMBOTTITA X SCULCO ANTONIO"/>
    <n v="3657.5"/>
    <n v="1645.88"/>
    <n v="2011.62"/>
    <x v="5"/>
    <x v="0"/>
    <s v="PARZIALE"/>
    <s v="RICAVI A1"/>
    <x v="1"/>
    <x v="1"/>
    <x v="3"/>
    <x v="3"/>
    <x v="1"/>
    <x v="2"/>
    <m/>
    <n v="2989.5987711772054"/>
    <n v="1345.3235339726969"/>
    <n v="0"/>
    <n v="0"/>
    <s v="6.33"/>
    <s v="6.33_2013"/>
    <s v="6.33_2013_-"/>
    <s v="-"/>
    <s v="-"/>
    <s v="-"/>
  </r>
  <r>
    <x v="0"/>
    <x v="0"/>
    <x v="0"/>
    <s v="ATTREZZATURA VARIA:"/>
    <s v="N. 3 DISTRIBUTORE DI SACCHETTI CUBOSTAR 60 S/N MAT00004785-6-7"/>
    <n v="44680"/>
    <n v="8042.4000000000005"/>
    <n v="36637.599999999999"/>
    <x v="21"/>
    <x v="0"/>
    <s v="SI"/>
    <s v="-"/>
    <x v="1"/>
    <x v="1"/>
    <x v="3"/>
    <x v="3"/>
    <x v="2"/>
    <x v="0"/>
    <m/>
    <n v="44680"/>
    <n v="8042.4000000000005"/>
    <n v="0"/>
    <n v="0"/>
    <s v="6.33"/>
    <s v="6.33_2016"/>
    <s v="6.33_2016_-"/>
    <s v="-"/>
    <s v="-"/>
    <s v="-"/>
  </r>
  <r>
    <x v="0"/>
    <x v="0"/>
    <x v="0"/>
    <s v="ATTREZZATURA:"/>
    <s v="N. 3 DISPOSITIVO APRICHIUSINI MAGNETICO MAGNETIC SPEEDY C/MAGNETE SOLLEVAMENTO X COLOMBO FABRIZIO"/>
    <n v="3149.25"/>
    <n v="1417.18"/>
    <n v="1732.07"/>
    <x v="5"/>
    <x v="0"/>
    <s v="PARZIALE"/>
    <s v="RICAVI A1"/>
    <x v="1"/>
    <x v="1"/>
    <x v="3"/>
    <x v="3"/>
    <x v="1"/>
    <x v="2"/>
    <m/>
    <n v="2574.1610198577755"/>
    <n v="1158.3867632363394"/>
    <n v="0"/>
    <n v="0"/>
    <s v="6.33"/>
    <s v="6.33_2013"/>
    <s v="6.33_2013_-"/>
    <s v="-"/>
    <s v="-"/>
    <s v="-"/>
  </r>
  <r>
    <x v="0"/>
    <x v="0"/>
    <x v="0"/>
    <s v="MOBILI E MACCHINE ORDINARIE:"/>
    <s v="N. 3 CONTENITORE WINNER CM. 90x47,5x85h USO SOPRALZO GRIGIO X SALA RIUNIONE VIA VENEGONI"/>
    <n v="403.73"/>
    <n v="403.7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3 CONTENITORE WINNER CM. 90x47,5x85h USO SOPRALZO GRIGIO X SALA RIUNIONE VIA VENEGONI"/>
    <n v="403.73"/>
    <n v="403.7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3 CONTENITORE WINNER CM. 90x47,5x85h USO SOPRALZO GRIGIO X SALA RIUNIONE VIA VENEGONI"/>
    <n v="403.73"/>
    <n v="403.7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3 CONTENITORE WINNER CM. 90x47,5x85h GRIGIO CHIARO X UFF. ACQUISTI"/>
    <n v="409.5"/>
    <n v="409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3 CONTENITORE ALTO CON ANTE E TOP 135"/>
    <n v="494.81"/>
    <n v="494.8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3 COMPATTATORI SCARRABILI MONOPALA X RACC. OLGIATE"/>
    <n v="60115.59"/>
    <n v="60115.59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s v="IMPIANTI SPECIFICI DI UTILIZZAZIONE:"/>
    <s v="N. 3 COMPATTATORI SCARRABILI MONOPALA X RACC. OLGIATE"/>
    <n v="60115.59"/>
    <n v="60115.59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IMPIANTI SPECIFICI DI UTILIZZAZIONE:"/>
    <s v="N. 3 COMPATTATORI SCARRABILI MONOPALA X RACC. OLGIATE"/>
    <n v="-60115.59"/>
    <n v="-60115.5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3 COMPATTATORI SCARRABILI MONOPALA X RACC. FAGNANO"/>
    <n v="60115.59"/>
    <n v="60115.59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3 CELLULARE NOKIA 1800"/>
    <n v="134.26"/>
    <n v="134.2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I SPECIFICI DI UTILIZZAZIONE:"/>
    <s v="N. 3 CASSONI SCARRABILI DA 15mc USATI  (SESA)"/>
    <n v="2850"/>
    <n v="2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3 CASSETTIERA MOBILE 3 CASSETTI LAMINATO GRIGIO CHIARO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I SPECIFICI DI UTILIZZAZIONE:"/>
    <s v="N. 3 AUTOCOMPATTATORI MC.10 X RACCOLTA CASTELLANZA"/>
    <n v="60115.59"/>
    <n v="60115.5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3 ARMADI WINNER CM. 90x47x73h X UFF. TECNICI"/>
    <n v="366.55"/>
    <n v="366.5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3 APPENDIABITI A COLONNA KING NERO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3 APPENDIABITI A COLONNA (TMB)"/>
    <n v="148.80000000000001"/>
    <n v="148.800000000000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NCESSIONI, LICENZE: SOFTWARE APPLICATIVO"/>
    <s v="N. 29 LICENZE OFFICE PRO PLUS 2007 GOV STD"/>
    <n v="4478.76"/>
    <n v="4478.7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28 ICAROPARETE ALLUMINIO GRIGIO ROSSANA 01-NEW (CENTROUFFICIO)"/>
    <n v="932.76"/>
    <n v="932.7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7 SPOGLIATOI CLASSICI GRIGI CM. 102X33X180H C/SERRATUR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6 ARMADI SPOGLIATOIO CM.60X40X176H. X RACC.CASTELLAN."/>
    <n v="2375"/>
    <n v="237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MOBILI E MACCHINE ORDINARIE:"/>
    <s v="N. 26 ARMADI SPOGLIATOIO CM.60X40X176H. X RACC.CASTELLAN."/>
    <n v="2375"/>
    <n v="2375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MOBILI E MACCHINE ORDINARIE:"/>
    <s v="N. 26 ARMADI SPOGLIATOIO CM.60X40X176H. X RACC.CASTELLAN."/>
    <n v="-2375"/>
    <n v="-237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25 CELLULARE SAMSUNG E2210B X IA"/>
    <n v="1020.75"/>
    <n v="1020.7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I SPECIFICI DI UTILIZZAZIONE:"/>
    <s v="N. 25 CASSONETTO VERDE LITRI 1100 (EUROSINTEX)"/>
    <n v="4000"/>
    <n v="40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 25 CASSONETTO IN HDPE DA LT. 770 (B)"/>
    <n v="2699.99"/>
    <m/>
    <n v="2699.99"/>
    <x v="17"/>
    <x v="0"/>
    <s v="SI"/>
    <s v="-"/>
    <x v="2"/>
    <x v="2"/>
    <x v="5"/>
    <x v="5"/>
    <x v="2"/>
    <x v="0"/>
    <m/>
    <n v="2699.99"/>
    <n v="0"/>
    <n v="0"/>
    <n v="0"/>
    <s v="1.2"/>
    <s v="1.2_2020"/>
    <s v="1.2_2020_-"/>
    <s v="-"/>
    <s v="-"/>
    <s v="-"/>
  </r>
  <r>
    <x v="0"/>
    <x v="0"/>
    <x v="0"/>
    <s v="CONCESSIONI, LICENZE: SOFTWARE APPLICATIVO"/>
    <s v="N. 24 LICENZE MICROSOFT WINDOWS 2003"/>
    <n v="2760"/>
    <n v="27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N. 20 CASSONETTI LT. 1100 VERDI C/COPERCHIO BASCULANTE X RACCOLTA RSU"/>
    <n v="3759.95"/>
    <n v="3759.9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IMPIANTI SPECIFICI DI UTILIZZAZIONE:"/>
    <s v="N. 20 CASSONETTI LITRI 1100"/>
    <n v="3821.8"/>
    <n v="3821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2 WORKSTATION SX 160 GRIGIO ANTRACITE 5091-GP (CENTROUFFICIO)"/>
    <n v="746.7"/>
    <n v="746.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WORKSTATION DX 160x200 PERO ANTRACITE 5092-GP (CENTROUFFICIO)"/>
    <n v="746.7"/>
    <n v="746.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2 VODAFONE MOBILE C/PC CARD U.V."/>
    <n v="264"/>
    <n v="26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UTOVEICOLI, MACCHINE OPERATRICI:"/>
    <s v="N. 2 VEICOLI FAAM JOLLY CH4 DX C/VASCA VOLTABIDONI"/>
    <n v="73600"/>
    <n v="736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TOP L90 P45 PERO 2T90-ROSSANA (CENTROUFFICIO)"/>
    <n v="30.81"/>
    <n v="30.8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TOP 90x45 GRIGIO CONTENITORI 90CM. (CENTRUFFICIO)"/>
    <n v="46.8"/>
    <n v="46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2 TERMOSCANNER MOD. TABLET 4000 C/PIANTANA S/N E0629003DF170/E0629003DF89"/>
    <n v="1500"/>
    <m/>
    <n v="1500"/>
    <x v="17"/>
    <x v="0"/>
    <s v="PARZIALE"/>
    <s v="RICAVI A1"/>
    <x v="1"/>
    <x v="1"/>
    <x v="3"/>
    <x v="3"/>
    <x v="1"/>
    <x v="2"/>
    <m/>
    <n v="1226.082886333782"/>
    <n v="0"/>
    <n v="0"/>
    <n v="0"/>
    <s v="6.33"/>
    <s v="6.33_2020"/>
    <s v="6.33_2020_-"/>
    <s v="-"/>
    <s v="-"/>
    <s v="-"/>
  </r>
  <r>
    <x v="0"/>
    <x v="0"/>
    <x v="0"/>
    <s v="MOBILI E MACCHINE ORDINARIE:"/>
    <s v="N. 2 TENDE TELO A VETRO CM.42X136 X BAGNO"/>
    <n v="80"/>
    <n v="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2 TENDE OSCURANTI A MOLLA CM. 52X138 X UFFICIO HOLDING"/>
    <n v="120"/>
    <n v="12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2 TENDE A PANNELLI CM. 103/153X148  X SALA RIUNIONI"/>
    <n v="220"/>
    <n v="22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2 TAVOLO WINNER CM. 80x80x72h X UFF. LATO MAGAZZINO (TACCONI)"/>
    <n v="180"/>
    <n v="1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TAVOLO SCRIVANIA 80 MQ0080GA (TMB)"/>
    <n v="324.70999999999998"/>
    <n v="324.7099999999999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TAVOLO AMBURGO CM.80x80 GAMBE TONDE A COLONNA X SALA MENSA"/>
    <n v="220"/>
    <n v="22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2 TAVOLINO WINNER CM. 80x80x72H GRIGIO CHIARO X UFF. GLOBAL SERVICE"/>
    <n v="180"/>
    <n v="1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2 SWITCH 4400 3COM SS3 48P 10/100"/>
    <n v="3100"/>
    <n v="31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2 SWITCH 4400 3COM SS3 1000 BASE SX MODULE"/>
    <n v="500"/>
    <n v="5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2 SOPRALZO DVO CM. 90x45x73,5 NOBILITATO ANTRACITE ANTA C/CHIAVE E MANIGLIE PLASTICA GRIGIA X LOCALE TECNICO P.T. PAL. DIREZ. (TACCONI)"/>
    <n v="204"/>
    <n v="20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OPRALZI DVO CM. 90x45x73H NOBILITATO GRIGIO X UFF. M.C. BAGNI (TACCONI)"/>
    <n v="204"/>
    <n v="20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OPRALZI DVO CM. 45x45x73h C/SERRATURA X UFF.M.C. BAGNI (TACCONI)"/>
    <n v="190"/>
    <n v="1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ERRATURA GENSER 81C X ANTA LEGNO "/>
    <n v="15.14"/>
    <n v="15.1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SEDIE GIREVOLI MAGIC SCHIENALE MEDIO SENZA BRACCIOLI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SEDIE GIREVOLI C/BRACCIOLI SCHIENALE BASSO X UFF. BAGNI (TACCONI)"/>
    <n v="100"/>
    <n v="1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EDIA OSPITI FISSA SCAR SC3055 NERA X UFF. I PIANO"/>
    <n v="268.83"/>
    <n v="268.8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SEDIA MOD. PIPPO A 4 GAMBE C/BRACCIOLI NEROX UFF. PREALPI GAS (TACCONI)"/>
    <n v="200"/>
    <n v="2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EDIA GIREVOLE MAGIC 631GT ALTA X UFF. 3 PALAZZINA EX UTENZA VIA POLO"/>
    <n v="147.78"/>
    <n v="135.22"/>
    <n v="12.560000000000002"/>
    <x v="12"/>
    <x v="0"/>
    <s v="PARZIALE"/>
    <s v="RICAVI A1"/>
    <x v="1"/>
    <x v="1"/>
    <x v="3"/>
    <x v="3"/>
    <x v="1"/>
    <x v="2"/>
    <m/>
    <n v="120.79368596160421"/>
    <n v="110.52728526003601"/>
    <n v="0"/>
    <n v="0"/>
    <s v="6.33"/>
    <s v="6.33_2010"/>
    <s v="6.33_2010_-"/>
    <s v="-"/>
    <s v="-"/>
    <s v="-"/>
  </r>
  <r>
    <x v="0"/>
    <x v="0"/>
    <x v="0"/>
    <s v="MOBILI E MACCHINE ORDINARIE:"/>
    <s v="N. 2 SEDIA FISSA SCAR ECOPELLE NERE X SALA RIUNIONI NUOVO UFF. ACQUISTI"/>
    <n v="253.39"/>
    <n v="253.3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SEDIA FISSA SCAR ECOPELLE NERE X SALA RIUNIONI NUOVO UFF. ACQUISTI"/>
    <n v="253.39"/>
    <n v="253.3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SEDIA FISSA SCAR ECOPELLE NERE X SALA RIUNIONI NUOVO UFF. ACQUISTI"/>
    <n v="253.39"/>
    <n v="253.3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SCRIVANIA WINNER CM.160x80x72h PIANO LAMINATO GRIGIO X UFF. TECNICO"/>
    <n v="417.2"/>
    <n v="417.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SCRIVANIA WINNER CM. 200x80 + RACCORDO E ALLUNGO STRUTTURA ARGENTO X NUOVO UFF. ACQUISTI"/>
    <n v="926.86"/>
    <n v="834.15000000000009"/>
    <n v="92.709999999999923"/>
    <x v="12"/>
    <x v="0"/>
    <s v="PARZIALE"/>
    <s v="RICAVI A1"/>
    <x v="1"/>
    <x v="1"/>
    <x v="3"/>
    <x v="3"/>
    <x v="1"/>
    <x v="2"/>
    <m/>
    <n v="757.60478935155288"/>
    <n v="681.82469309021621"/>
    <n v="0"/>
    <n v="0"/>
    <s v="6.33"/>
    <s v="6.33_2010"/>
    <s v="6.33_2010_-"/>
    <s v="-"/>
    <s v="-"/>
    <s v="-"/>
  </r>
  <r>
    <x v="0"/>
    <x v="0"/>
    <x v="0"/>
    <s v="MOBILI E MACCHINE ORDINARIE:"/>
    <s v="N. 2 SCRIVANIA WINNER CM. 180x80x72H GRIGIO CHIARO STRUTTURA ANTRACITE X UFF. GLOBAL SERVICE"/>
    <n v="316"/>
    <n v="31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2 SCRIVANIA WINNER CM. 160x80x72H GRIGIO CHIARO STRUTTURA ANTRACITE X UFF. GLOBAL SERVICE"/>
    <n v="306"/>
    <n v="30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2 SCRIVANIA L130 GRIGIO ANTRACITE 5163-GP (CENTROUFFICIO)"/>
    <n v="160.83000000000001"/>
    <n v="160.830000000000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SCHERMO WINNER GRIGIO CM. 180x107h FINITURA ACERO MORSETTI ARGENTO X UFF. PAGHE (TACCONI)"/>
    <n v="193.22"/>
    <n v="193.2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CHERMO CM. 90x140x3 FINITURA ACERO X RETRO ARMADIO X UFF. PAGHE (TACCONI)"/>
    <n v="125.64"/>
    <n v="125.6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SCHERMI CM. 65x40h PER RETRO PC X UFF. I PIANO"/>
    <n v="120.06"/>
    <n v="120.0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SCHERMI AZZURRI (CENTRUFFICIO)"/>
    <n v="150.80000000000001"/>
    <n v="150.8000000000000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N. 2 SCALA A CASTELLO IN ALLUMINIO 211/A &quot;SPECIAL&quot; A 8 GRADINI X CMR BUSTO"/>
    <n v="3340"/>
    <n v="2204.4"/>
    <n v="1135.5999999999999"/>
    <x v="0"/>
    <x v="0"/>
    <s v="SI"/>
    <s v="-"/>
    <x v="1"/>
    <x v="1"/>
    <x v="3"/>
    <x v="3"/>
    <x v="2"/>
    <x v="0"/>
    <m/>
    <n v="3340"/>
    <n v="2204.4"/>
    <n v="0"/>
    <n v="0"/>
    <s v="6.33"/>
    <s v="6.33_2012"/>
    <s v="6.33_2012_-"/>
    <s v="-"/>
    <s v="-"/>
    <s v="-"/>
  </r>
  <r>
    <x v="0"/>
    <x v="0"/>
    <x v="0"/>
    <s v="ATTREZZATURA:"/>
    <s v="N. 2 ROTELLE STRADALI ROTO 93 CLASS X RAIMONDI ALESSANDRO"/>
    <n v="413.22"/>
    <n v="413.22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N. 2 RACCORDO SEMICIRCOLARE GRIGIO ANTRACITE 2200-ROSSANA (CENTROUFFICIO)"/>
    <n v="263.17"/>
    <n v="263.1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RACCORDO SCRIVANIA WINNER CM. 83x83x3 ANTRACITE X UFF. ACQUISTI"/>
    <n v="133"/>
    <n v="1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RACCORDO 2 VIE MQ2003GA (TMB)"/>
    <n v="165.21"/>
    <n v="165.2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RACCORDI CURVI 80x80 X UFF. LATO MAGAZZINO (TACCONI)"/>
    <n v="160"/>
    <n v="1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FABBRICATI IND.LI:"/>
    <s v="N. 2 PORTE IN TUBOLARE UFF.UTENZA"/>
    <n v="2862.46"/>
    <n v="1738.9199999999992"/>
    <n v="1123.5400000000009"/>
    <x v="13"/>
    <x v="0"/>
    <s v="PARZIALE"/>
    <s v="RICAVI A1"/>
    <x v="1"/>
    <x v="1"/>
    <x v="4"/>
    <x v="4"/>
    <x v="1"/>
    <x v="2"/>
    <m/>
    <n v="2339.7421458766653"/>
    <n v="1421.3733684690262"/>
    <n v="0"/>
    <n v="0"/>
    <s v="6.30"/>
    <s v="6.30_2001"/>
    <s v="6.30_2001_-"/>
    <s v="-"/>
    <s v="-"/>
    <s v="-"/>
  </r>
  <r>
    <x v="0"/>
    <x v="0"/>
    <x v="0"/>
    <s v="MOBILI E MACCHINE ORDINARIE:"/>
    <s v="N. 2 PORTA ARIANNA ATTR. N.283,2 GRIGIO 45/H (CENTROUFFICIO)"/>
    <n v="760.13"/>
    <n v="760.1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POLTRONE PELLE NERA"/>
    <n v="556.74"/>
    <n v="556.7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N. 2 POLTRONE KERE S2010 FINTA PELLE NERA X OSPITI (TMB)"/>
    <n v="389.1"/>
    <n v="389.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POLTRONCINE OSPITI SCAR PELLE NERA X NUOVO UFF. ACQUISTI"/>
    <n v="253.39"/>
    <n v="253.3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POLTRONCINE OPERATIVE MAGIC GIREVOLE C/BRACCIOLI"/>
    <n v="133"/>
    <n v="13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POLTRONCINE OPERATIVE BURSA RETE MOD. RK402 NERO SCHIENALE RETE NERO X RECEPTION"/>
    <n v="400"/>
    <n v="4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POLTRONCINE GIREVOLI MAGIC C/BRACCIOLI GRIGIO X PIANO TERRA PALAZZINA DIREZIONALE"/>
    <n v="133"/>
    <n v="13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POLTRONCINE GIERRE SCHIENALE ALTO GRIGIE X UFF. TECNICO"/>
    <n v="147"/>
    <n v="14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POLTRONCINE FISSE C/BRACCIOLI (TMB)"/>
    <n v="248"/>
    <n v="24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2 POLTRONCINA OPERATIVA TR GIREVOLE C/BRACCIOLI GRIGIO X UFFICIO 2 DIREZIONE"/>
    <n v="182.7"/>
    <n v="182.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POLTRONCINA OPERATIVA T.R. MOD. TRN6D ANTRACITE X UFF. TECNICO"/>
    <n v="291.70999999999998"/>
    <n v="291.7099999999999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2 POLTRONCINA MAGIC GIREVOLE C/BRACCIOLI X UFF. TECNICO"/>
    <n v="120"/>
    <n v="12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2 POLTRONCINA MAGIC GIREVOLE C/BRACCIOLI GRIGIO"/>
    <n v="124"/>
    <n v="12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POLTRONCINA GIREVOLE GIERRE C/BRACCIOLI GRIGIO X SALA SERVER SCANTINATO VIA VENEGONI"/>
    <n v="144.88999999999999"/>
    <n v="144.8899999999999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POLTRONCINA DIREZIONALE BARON MEDIA GIREVOLE C/BRACCIOLI"/>
    <n v="436.8"/>
    <n v="436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POLTRONCINA DIREZIONALE BARON MEDIA GIREVOLE C/BRACCIOLI"/>
    <n v="436.8"/>
    <n v="436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POLTRONCINA CRETA 100 RIV. A34 (TMB)"/>
    <n v="228.52"/>
    <n v="228.5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POLTRONA DIREZIONALE BARON ALTA GIREVOLE C/BRACCIOLI IN ECOPELLE"/>
    <n v="467.6"/>
    <n v="467.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2 PC PENTIUM III 550 MHZ "/>
    <n v="2747.55"/>
    <n v="2747.5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2 PC DRS PLANNER 340MS"/>
    <n v="945"/>
    <n v="94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2 PARETE ATTREZZATE E N. 1 PIANO ALLUMINIO X UFF. PAGHE"/>
    <n v="1992.2"/>
    <n v="1992.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2 PANCA MOD. 010/3 DA CM. 100x37x43h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2 MOTOPOMPE CENTRIFUGHE AUTOADESCANTI VARISCO MOD. E75-2 TMBS (MILANSERVICE)"/>
    <n v="2564"/>
    <n v="256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2 MONITOR ACER LED 22&quot; 16:10 X RISORSE UMANE"/>
    <n v="224.86"/>
    <n v="224.86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N. 2 MODEM FAX 3COM"/>
    <n v="203.9"/>
    <n v="203.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2 MOBILI AD ANTE X VIA VENEGONI"/>
    <n v="939.95"/>
    <n v="939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N. 2 MOBILE L90 H83 ANTRACITE 0110-UNI (CENTROUFFICIO)"/>
    <n v="95.03"/>
    <n v="95.0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MOBILE ALTO ALLUMINIO 90x42,6x201,50 (CENTRUFFICIO)"/>
    <n v="284.7"/>
    <n v="284.7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MENSOLE CM. 90"/>
    <n v="140"/>
    <n v="14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2 MACCHINA FOTOGRAFICA DIGITALE IXUS 145 CON ASTUCCIO E SCHEDA LEXAR 4GB"/>
    <n v="204.7"/>
    <n v="204.7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CONCESSIONI, LICENZE: SOFTWARE APPLICATIVO"/>
    <s v="N. 2 LICENZE SW MICROSOFT EXPRESSION STUDIO4 WEB PROFESSIONAL ITA"/>
    <n v="350"/>
    <n v="35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LICENZE…: SW APPLICATIVO"/>
    <s v="N. 2 LICENZE SW ATLANTIDE MODULO ATL-MA-23-L"/>
    <n v="700"/>
    <n v="7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LICENZE…: SW APPLICATIVO"/>
    <s v="N. 2 LICENZE SW ATLANTIDE MODULO ATL-MA-07-L"/>
    <n v="700"/>
    <n v="7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CONCESSIONI, LICENZE: SOFTWARE APPLICATIVO"/>
    <s v="N. 2 LICENZA D'USO WINDOWS 7 PROFESSIONAL OEM X PC DONATI E FRENGULO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LIBRERIE WINNER CM. 90x47x200h IN LAMINATO GRIGIO X UFF PIANO TERRA PALAZZINA UTENZE (TACCONI)"/>
    <n v="398"/>
    <n v="39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2 LETTORE LASER USB PER BARCODE DATALOGIC QUICKSCAN IMAGER D2130 BLACK USB KIT W/90A052044 "/>
    <n v="240"/>
    <n v="24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TTREZZATURA:"/>
    <s v="N. 2 KIT CONNESSIONE DIRETTA SERIE RD4000 CODICE VX4000A X N. 2 CERCASERVIZI (VIVAX)"/>
    <n v="300"/>
    <n v="3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2 KINGSTON KTD-DM8400A/2G 2GB 533Mhz PER DELL DIMENSION E520"/>
    <n v="122"/>
    <n v="12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IMPIANTI SPECIFICI DI UTILIZZAZIONE:"/>
    <s v="N. 2 ISOLE ECOLOGICHE (VIA DEL LAVORO E VIA DELLE INDUSTRIE)"/>
    <n v="315971.59000000003"/>
    <n v="315971.5900000000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N. 2 IMPIANTI PRIMA PIOGGIA GESTIONE ACQUE REFLUE CMR VIA TOSI"/>
    <n v="5338"/>
    <m/>
    <n v="5338"/>
    <x v="4"/>
    <x v="0"/>
    <s v="SI"/>
    <s v="-"/>
    <x v="1"/>
    <x v="1"/>
    <x v="7"/>
    <x v="7"/>
    <x v="2"/>
    <x v="0"/>
    <m/>
    <n v="5338"/>
    <n v="0"/>
    <n v="0"/>
    <n v="0"/>
    <s v="6.32"/>
    <s v="6.32_2023"/>
    <s v="6.32_2023_-"/>
    <s v="-"/>
    <s v="-"/>
    <s v="-"/>
  </r>
  <r>
    <x v="0"/>
    <x v="0"/>
    <x v="0"/>
    <s v="MOBILI E MACCHINE ORDINARIE:"/>
    <s v="N. 2 ICAR.SUPP..SPORT.ALLUMINIO GRIGIO 15-NEW ROSSANA (CENTROUFFICIO)"/>
    <n v="374.86"/>
    <n v="374.8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N. 2 GIRATUBI RIDGID IMP. ALLUMINIO 31105 824"/>
    <n v="121.35"/>
    <n v="121.3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2 FOTOCAMERE NIKON L22 CON SD CARD 4GB MATR. 4980-4981"/>
    <n v="183.33"/>
    <n v="183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 VARIA:"/>
    <s v="N. 2 ESTINTORI KG.6 CLASSE A 144 BC"/>
    <n v="61.97"/>
    <n v="61.9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N. 2 DATA LOGGER LT-US X MONITORAGGIO FOGNATURE"/>
    <n v="2554"/>
    <n v="255.4"/>
    <n v="2298.6"/>
    <x v="21"/>
    <x v="0"/>
    <s v="PARZIALE"/>
    <s v="RICAVI A1"/>
    <x v="1"/>
    <x v="1"/>
    <x v="3"/>
    <x v="3"/>
    <x v="1"/>
    <x v="2"/>
    <m/>
    <n v="2087.6104611309861"/>
    <n v="208.76104611309862"/>
    <n v="0"/>
    <n v="0"/>
    <s v="6.33"/>
    <s v="6.33_2016"/>
    <s v="6.33_2016_-"/>
    <s v="-"/>
    <s v="-"/>
    <s v="-"/>
  </r>
  <r>
    <x v="0"/>
    <x v="0"/>
    <x v="0"/>
    <s v="MACCHINE ELETTRICHE ED ELETTRONICHE:"/>
    <s v="N. 2 CUSTODIE IN PELLE X NOKIA 3210"/>
    <n v="8.52"/>
    <n v="8.5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2 COPPIE TELAI ESTRAIBILI CM.90x73h GRIGIO DA INSERIRE IN CONTENITORI ESISTENTI"/>
    <n v="333.66"/>
    <n v="333.6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COPPIA ANTE L90 H80 PERO 2211-ROSSANA (CENTROUFFICIO)"/>
    <n v="52.32"/>
    <n v="52.3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COPPIA ANTE ALTE GRIGIE C/SERRATURA 90x198 (CENTRUFFICIO)"/>
    <n v="188.5"/>
    <n v="188.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COPPI FIANCHI FINALI X ARMADI UFF. SEGRETERIA DIREZIONE"/>
    <n v="716"/>
    <n v="71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2 CONTENITORI WINNER CM. 90x47x73h C/ANTE CIECHE GRIGIO X UFF. PAGHE (TACCONI)"/>
    <n v="194.17"/>
    <n v="194.1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CONTENITORI CM.90x45x206,5h C7BASE C/CHIAVE X UFF. DSSA COLOMBO IA (TACCONI)"/>
    <n v="438"/>
    <n v="43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CONTENITORE WINNER CM. 90x47x73 C/ANTE CIECHE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CONTENITORE WINNER CM. 90x47,5x205h 4 RIPIANI GRIGIO X SALA RIUNIONI VIA VENEGONI"/>
    <n v="441.68"/>
    <n v="441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CM. 90x47,5x205h 4 RIPIANI GRIGIO X SALA RIUNIONI VIA VENEGONI"/>
    <n v="441.68"/>
    <n v="441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CM. 90x47,5x205h 4 RIPIANI GRIGIO X SALA RIUNIONI VIA VENEGONI"/>
    <n v="441.68"/>
    <n v="441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CM. 90x47,5x205h 4 RIPIANI GRIGIO X SALA RIUNIONI VIA VENEGONI"/>
    <n v="441.68"/>
    <n v="441.6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A GIORNO SENZA ANTE X NUOVO UFF. ACQUISTI"/>
    <n v="200.04"/>
    <n v="200.0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A GIORNO 4 RIPIANI RIF. B X NUOVO UFF. ACQUISTI"/>
    <n v="260.05"/>
    <n v="260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A GIORNO 4 RIPIANI RIF. B X NUOVO UFF. ACQUISTI"/>
    <n v="260.05"/>
    <n v="260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A GIORNO 4 RIPIANI RIF. B X NUOVO UFF. ACQUISTI"/>
    <n v="260.05"/>
    <n v="260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WINNER A GIORNO 4 RIPIANI RIF. A X NUOVO UFF. ACQUISTI"/>
    <n v="306.73"/>
    <n v="306.7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ONTENITORE DVO CM. 90x45x73,50h FINITURA ANTRACITE ANTE C/CHIAVE E MANIGLIE PLASTICA GRIGIA (TACCONI)"/>
    <n v="204"/>
    <n v="20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CONTENITORE CM. 90x47,5x85h X SALA RIUNIONI NUOVO UFF. ACQUISTI"/>
    <n v="260.05"/>
    <n v="260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IMPIANTI SPECIFICI DI UTILIZZAZIONE:"/>
    <s v="N. 2 CONTAINERS MULTIBENNA MC.6 X RACCOLTA CASTELLANZA"/>
    <n v="1755.96"/>
    <n v="1755.96"/>
    <n v="0"/>
    <x v="6"/>
    <x v="0"/>
    <s v="NO"/>
    <s v="-"/>
    <x v="0"/>
    <x v="0"/>
    <x v="0"/>
    <x v="0"/>
    <x v="0"/>
    <x v="0"/>
    <s v="VR= 0 dismissione parziale"/>
    <n v="0"/>
    <n v="0"/>
    <n v="0"/>
    <n v="0"/>
    <s v="-.-"/>
    <s v="-.-_2002"/>
    <s v="-.-_2002_-"/>
    <s v="-"/>
    <s v="-"/>
    <s v="-"/>
  </r>
  <r>
    <x v="0"/>
    <x v="0"/>
    <x v="1"/>
    <e v="#N/A"/>
    <s v="N. 2 CONTAINERS MULTIBENNA MC.6 X RACCOLTA CASTELLANZA"/>
    <n v="877.98"/>
    <n v="877.98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e v="#N/A"/>
    <s v="N. 2 CONTAINERS MULTIBENNA MC.6 X RACCOLTA CASTELLANZA"/>
    <n v="-877.98"/>
    <n v="-877.9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2 CONTAINERS MM. 6000X2500X1800H. X RACCOLTA CASTELL."/>
    <n v="3171.04"/>
    <n v="3171.0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2 CONTAINER H 2000X6000+200X2500 CE 7616 N. DI SERIE 5701-21"/>
    <n v="6500"/>
    <m/>
    <n v="6500"/>
    <x v="24"/>
    <x v="0"/>
    <s v="SI"/>
    <s v="-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s v="IMPIANTI SPECIFICI DI UTILIZZAZIONE:"/>
    <s v="N. 2 CONTAINER H 2000X6000+200X2500 CE 7614 N. DI SERIE 5699-21 E CE 7615 N. DI SERIE 5700-21"/>
    <n v="6500"/>
    <m/>
    <n v="6500"/>
    <x v="24"/>
    <x v="0"/>
    <s v="SI"/>
    <s v="-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s v="IMPIANTI SPECIFICI DI UTILIZZAZIONE:"/>
    <s v="N. 2 CONTAINER H 2000X6000+200X2500 CE 7612 N. DI SERIE 5697-21 E CE 7613 N. DI SERIE 5698-21"/>
    <n v="6500"/>
    <m/>
    <n v="6500"/>
    <x v="24"/>
    <x v="0"/>
    <s v="SI"/>
    <s v="-"/>
    <x v="2"/>
    <x v="2"/>
    <x v="8"/>
    <x v="8"/>
    <x v="2"/>
    <x v="0"/>
    <m/>
    <n v="6500"/>
    <n v="0"/>
    <n v="0"/>
    <n v="0"/>
    <s v="1.3"/>
    <s v="1.3_2021"/>
    <s v="1.3_2021_-"/>
    <s v="-"/>
    <s v="-"/>
    <s v="-"/>
  </r>
  <r>
    <x v="0"/>
    <x v="0"/>
    <x v="0"/>
    <s v="IMPIANTI SPECIFICI DI UTILIZZAZIONE:"/>
    <s v="N. 2 COMPATTATORI SCARRABILI MONOPALA X RACC. GORLA"/>
    <n v="40077.06"/>
    <n v="40077.0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2 COMPATTATORI SCARRABILI BERGOMI    (X MARNATE)"/>
    <n v="44415.3"/>
    <n v="44415.3"/>
    <n v="0"/>
    <x v="8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s v="IMPIANTI SPECIFICI DI UTILIZZAZIONE:"/>
    <s v="N. 2 COMPATTATORI SCARRABILI BERGOMI    (X MARNATE)"/>
    <n v="44415.3"/>
    <n v="44415.3"/>
    <n v="0"/>
    <x v="8"/>
    <x v="1"/>
    <s v="NO"/>
    <s v="-"/>
    <x v="0"/>
    <x v="0"/>
    <x v="0"/>
    <x v="0"/>
    <x v="0"/>
    <x v="0"/>
    <s v="VR= 0"/>
    <n v="0"/>
    <n v="0"/>
    <n v="0"/>
    <n v="0"/>
    <s v="-.-"/>
    <s v="-.-_2000"/>
    <s v="-.-_2000_2019"/>
    <s v="-"/>
    <s v="-"/>
    <s v="-"/>
  </r>
  <r>
    <x v="0"/>
    <x v="0"/>
    <x v="0"/>
    <s v="IMPIANTI SPECIFICI DI UTILIZZAZIONE:"/>
    <s v="N. 2 COMPATTATORI SCARRABILI BERGOMI    (X MARNATE)"/>
    <n v="-44415.3"/>
    <n v="-44415.3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N. 2 COLLO DI CIGNO H. 700 MM DN 70 BAIONETTA USC. UNI 70"/>
    <n v="220"/>
    <n v="22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 VARIA:"/>
    <s v="N. 2 CINGHIE ANCORAGGIO + CRICCHETTI"/>
    <n v="139.44"/>
    <n v="139.4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2 CELLULARI NOKIA 3310 GAVAZZENI - STEFANAZZI MARCO"/>
    <n v="99.91"/>
    <n v="99.9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2 CELLULARI ERICSSON T10 E N. 1 CELL. NOKIA 3310"/>
    <n v="75.739999999999995"/>
    <n v="75.73999999999999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2 CELLULARI ERICSSON T10 BLU OMNITEL"/>
    <n v="113.62"/>
    <n v="113.6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2 CELLULARE NOKIA 3210 RAM AZIENDALE"/>
    <n v="113.62"/>
    <n v="113.6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2 CELLULARE NOKIA 108"/>
    <n v="54.39"/>
    <n v="54.3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2 CASSETTIERA SU RUOTE MQ3001GA (TMB)"/>
    <n v="303.82"/>
    <n v="303.8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CASSETTIERA MOBILE 3 CASSETTI E TOP NATURALE X UFF. I PIANO"/>
    <n v="313.19"/>
    <n v="313.1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CASSETTIERA MOBILE 3 CASSETTI C/SCHERMO CM. 160x48/30h X UFFICIO 2 DIREZIONE"/>
    <n v="289.70999999999998"/>
    <n v="289.7099999999999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CASSETTIERA MOBILE 3 CASSETTI C/FRONTALI ACERO X RECEPTION VIA M. POLO"/>
    <n v="240.59734513274336"/>
    <n v="240.5973451327433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CASSETTIERA 3 CASSETTI ACERO X NUOVO UFF. ACQUISTI"/>
    <n v="232.05"/>
    <n v="232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CARTER SINGOLO H.72 ANTRACITE 013-GP (CENTROUFFICIO)"/>
    <n v="16.190000000000001"/>
    <n v="16.1900000000000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CARTER SINGOLO H.72 ANTRACITE 013-GP (CENTROUFFICIO)"/>
    <n v="6.47"/>
    <n v="6.4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CARTER SINGOLO H.72 ANTRACITE 013-GP (CENTROUFFICIO)"/>
    <n v="6.47"/>
    <n v="6.4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2 ARMADIETTI 9 VANI ART.18001 X RACCOLTA CASTELLANZA"/>
    <n v="790"/>
    <n v="79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MOBILI E MACCHINE ORDINARIE:"/>
    <s v="N. 2 ARMADIETTI 9 VANI ART.18001 X RACCOLTA CASTELLANZA"/>
    <n v="790"/>
    <n v="790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MOBILI E MACCHINE ORDINARIE:"/>
    <s v="N. 2 ARMADIETTI 9 VANI ART.18001 X RACCOLTA CASTELLANZA"/>
    <n v="-790"/>
    <n v="-79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2 ARMADIATURA INNOVA A90 CM. 90x46,7x70h X CED"/>
    <n v="259"/>
    <n v="25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ARMADIATURA INNOVA A90 CM. 90x46,7x200,2h X CED"/>
    <n v="462"/>
    <n v="46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ARMADI WINNER CM. 90x47x73h X UFF. TECNICO"/>
    <n v="259"/>
    <n v="25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2 ARMADI WINNER CM. 90x47x206h X UFF. TECNICI"/>
    <n v="422.69"/>
    <n v="422.6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2 ARMADI SPOGLIATOIO CM.60X40X176H."/>
    <n v="186"/>
    <n v="18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MOBILI E MACCHINE ORDINARIE:"/>
    <s v="N. 2 ARMADI SPOGLIATOIO CM.60X40X176H."/>
    <n v="186"/>
    <n v="186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MOBILI E MACCHINE ORDINARIE:"/>
    <s v="N. 2 ARMADI SPOGLIATOIO CM.60X40X176H."/>
    <n v="-186"/>
    <n v="-18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2 ARMADI SPOGLIATOIO A 3 POSTI MOD. 021/3 GRIGIO (TACCONI)"/>
    <n v="400"/>
    <n v="4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ARMADI SOPRALZO CM.90x45x70H ANTA CIECA X UFF. COLOMBO CLAUDIA"/>
    <n v="264.29000000000002"/>
    <n v="264.290000000000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ARMADI METALLICI X VIA VENEGONI"/>
    <n v="649.99"/>
    <n v="649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N. 2 ARMADI DVO AM. 45x45x206h C/BASE 4 CASSETTI C/CHIAVE X UFF. M.C. BAGNI (TACCONI)"/>
    <n v="460"/>
    <n v="4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2 ARMADI CM. 90x45x78H C/ANTE CIECHE E 1 RIPIANO X UFF. CAVALLI"/>
    <n v="306.02"/>
    <n v="306.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2 APPENDIABITI A COLONNA X SALA CONSIGLIO"/>
    <n v="400.72"/>
    <n v="400.7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2 APPENDIABITI A COLONNA NERO X SALA MENSA"/>
    <n v="160"/>
    <n v="16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2 ALIMENTATORI 61W USB  TYPEC"/>
    <n v="50.4"/>
    <m/>
    <n v="50.4"/>
    <x v="4"/>
    <x v="0"/>
    <s v="PARZIALE"/>
    <s v="RICAVI A1 2022"/>
    <x v="1"/>
    <x v="1"/>
    <x v="3"/>
    <x v="3"/>
    <x v="1"/>
    <x v="1"/>
    <m/>
    <n v="37.791067483461944"/>
    <n v="0"/>
    <n v="0"/>
    <n v="0"/>
    <s v="6.33"/>
    <s v="6.33_2023"/>
    <s v="6.33_2023_-"/>
    <s v="-"/>
    <s v="-"/>
    <s v="-"/>
  </r>
  <r>
    <x v="0"/>
    <x v="0"/>
    <x v="0"/>
    <s v="CONCESSIONI, LICENZE: SOFTWARE APPLICATIVO"/>
    <s v="N. 2 AGGIORNAMENTI WINDOWS 2000 PROFESSIONAL"/>
    <n v="350"/>
    <n v="3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9 SOPRALZI ARMADI WINNER CM. 90x47x73h X UFF. TECNICI"/>
    <n v="2322.48"/>
    <n v="2322.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8 SERRATURA/BUSSOLA GENSER (81C) NEW ARIANNA (CENTROUFFICIO)"/>
    <n v="188.68"/>
    <n v="188.6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N. 17 CONTAINERS MM. 6000X2500X2200H. X RACCOLTA CASTELL."/>
    <n v="28270.83"/>
    <n v="28270.8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7 CELLULARE MAXCON MM 144 GREY C/BLUETOOTH"/>
    <n v="660.45"/>
    <m/>
    <n v="660.45"/>
    <x v="24"/>
    <x v="0"/>
    <s v="SI"/>
    <s v="-"/>
    <x v="1"/>
    <x v="1"/>
    <x v="3"/>
    <x v="3"/>
    <x v="1"/>
    <x v="2"/>
    <m/>
    <n v="660.45"/>
    <n v="0"/>
    <n v="0"/>
    <n v="0"/>
    <s v="6.33"/>
    <s v="6.33_2021"/>
    <s v="6.33_2021_-"/>
    <s v="-"/>
    <s v="-"/>
    <s v="-"/>
  </r>
  <r>
    <x v="0"/>
    <x v="0"/>
    <x v="0"/>
    <s v="MOBILI E MACCHINE ORDINARIE:"/>
    <s v="N. 16 TELAI ESTRAIBILI NERI X MOBILI CONTENITORI CM.90 (TACCONI)"/>
    <n v="960"/>
    <n v="96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CONCESSIONI, LICENZE: SOFTWARE APPLICATIVO"/>
    <s v="N. 150 LICENZA OFFICE 365 1"/>
    <n v="17400"/>
    <m/>
    <n v="17400"/>
    <x v="28"/>
    <x v="0"/>
    <s v="PARZIALE"/>
    <s v="RICAVI A1 2022"/>
    <x v="1"/>
    <x v="1"/>
    <x v="1"/>
    <x v="1"/>
    <x v="1"/>
    <x v="1"/>
    <m/>
    <n v="13046.916155004719"/>
    <n v="0"/>
    <n v="0"/>
    <n v="0"/>
    <s v="6.31"/>
    <s v="6.31_2022"/>
    <s v="6.31_2022_-"/>
    <s v="-"/>
    <s v="-"/>
    <s v="-"/>
  </r>
  <r>
    <x v="0"/>
    <x v="0"/>
    <x v="0"/>
    <s v="CONCESSIONI, LICENZE: SOFTWARE APPLICATIVO"/>
    <s v="N. 150 LICENZA EXCHANGE 365 1Y"/>
    <n v="5749.5"/>
    <m/>
    <n v="5749.5"/>
    <x v="28"/>
    <x v="0"/>
    <s v="PARZIALE"/>
    <s v="RICAVI A1 2022"/>
    <x v="1"/>
    <x v="1"/>
    <x v="1"/>
    <x v="1"/>
    <x v="1"/>
    <x v="1"/>
    <m/>
    <n v="4311.1060019080251"/>
    <n v="0"/>
    <n v="0"/>
    <n v="0"/>
    <s v="6.31"/>
    <s v="6.31_2022"/>
    <s v="6.31_2022_-"/>
    <s v="-"/>
    <s v="-"/>
    <s v="-"/>
  </r>
  <r>
    <x v="0"/>
    <x v="0"/>
    <x v="0"/>
    <s v="MACCHINE ELETTRICHE ED ELETTRONICHE:"/>
    <s v="N. 15 WEBCAM LOGITECH HD C525 "/>
    <n v="780"/>
    <m/>
    <n v="780"/>
    <x v="17"/>
    <x v="0"/>
    <s v="PARZIALE"/>
    <s v="RICAVI A1"/>
    <x v="1"/>
    <x v="1"/>
    <x v="3"/>
    <x v="3"/>
    <x v="1"/>
    <x v="2"/>
    <m/>
    <n v="637.56310089356668"/>
    <n v="0"/>
    <n v="0"/>
    <n v="0"/>
    <s v="6.33"/>
    <s v="6.33_2020"/>
    <s v="6.33_2020_-"/>
    <s v="-"/>
    <s v="-"/>
    <s v="-"/>
  </r>
  <r>
    <x v="0"/>
    <x v="0"/>
    <x v="0"/>
    <s v="ATTREZZATURA VARIA:"/>
    <s v="N. 15 CESTINO PORTARIFIUTI POLIS MOD. 239/BIS C/15POSACENRE BOND MOD.431 E 15PALI ACCIAIO ZINCATO COLORE GRIGIO (GUN METAL GREY) X FAGNANO OLONA"/>
    <n v="1665"/>
    <m/>
    <n v="1665"/>
    <x v="24"/>
    <x v="0"/>
    <s v="SI"/>
    <s v="-"/>
    <x v="2"/>
    <x v="2"/>
    <x v="8"/>
    <x v="8"/>
    <x v="3"/>
    <x v="0"/>
    <m/>
    <n v="1665"/>
    <n v="0"/>
    <n v="0"/>
    <n v="0"/>
    <s v="1.3"/>
    <s v="1.3_2021"/>
    <s v="1.3_2021_-"/>
    <s v="-"/>
    <s v="-"/>
    <s v="-"/>
  </r>
  <r>
    <x v="0"/>
    <x v="0"/>
    <x v="0"/>
    <s v="IMPIANTI SPECIFICI DI UTILIZZAZIONE:"/>
    <s v="N. 15 CASSONETTI 1100 LITRI VERDE IN POLIETILENE C/COPERCHIO BASCULANTE"/>
    <n v="2432.1"/>
    <n v="2432.1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4 SPALLA ARIANNA 100x43x283,2h GRIGIO TTP/H (CENTROUFFICIO)"/>
    <n v="566.41999999999996"/>
    <n v="566.4199999999999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4 ARMADI PRIMULA"/>
    <n v="1301.47"/>
    <n v="1301.4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3 CONTAINERS MULTIBENNA MC.6 X RACCOLTA CASTELLAN."/>
    <n v="11413.74"/>
    <n v="11413.74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e v="#N/A"/>
    <s v="N. 13 CONTAINERS MULTIBENNA MC.6 X RACCOLTA CASTELLAN."/>
    <n v="10535.76"/>
    <n v="10535.76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e v="#N/A"/>
    <s v="N. 13 CONTAINERS MULTIBENNA MC.6 X RACCOLTA CASTELLAN."/>
    <n v="-10535.76"/>
    <n v="-10535.7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13 CASSONETTI  AIMERI  LT. 1100"/>
    <n v="1678.48"/>
    <n v="1678.4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3 (17-4) CELLULARI NOKIA 3310 RAM"/>
    <n v="1390.19"/>
    <n v="1390.1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12 POLTRONCINE 71B X TAVOLO RIUNIONI (TMB)"/>
    <n v="1516.8"/>
    <n v="1516.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2 ARMADI WINNER CM. 90x45x73H GRIGIO CHIARO X UFF. GLOBAL SERVICE"/>
    <n v="1224"/>
    <n v="122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2 ARMADI SPOGLIATOIO CM.60X40X176H."/>
    <n v="1116"/>
    <n v="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12 ARMADI SPOGLIATOIO CM.60X40X176H."/>
    <n v="1116"/>
    <n v="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MOBILI E MACCHINE ORDINARIE:"/>
    <s v="N. 12 ARMADI SPOGLIATOIO CM.60X40X176H."/>
    <n v="1116"/>
    <n v="1116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1"/>
    <s v="MOBILI E MACCHINE ORDINARIE:"/>
    <s v="N. 12 ARMADI SPOGLIATOIO CM.60X40X176H."/>
    <n v="1116"/>
    <n v="1116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MOBILI E MACCHINE ORDINARIE:"/>
    <s v="N. 12 ARMADI SPOGLIATOIO CM.60X40X176H."/>
    <n v="-1116"/>
    <n v="-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12 ARMADI SPOGLIATOIO CM.60X40X176H."/>
    <n v="-1116"/>
    <n v="-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12 ARMADI SPOGLIATOIO CM.60X40X176H X RACC. FAGNANO"/>
    <n v="1116"/>
    <n v="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MOBILI E MACCHINE ORDINARIE:"/>
    <s v="N. 12 ARMADI SPOGLIATOIO CM.60X40X176H X RACC. FAGNANO"/>
    <n v="1116"/>
    <n v="1116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MOBILI E MACCHINE ORDINARIE:"/>
    <s v="N. 12 ARMADI SPOGLIATOIO CM.60X40X176H X RACC. FAGNANO"/>
    <n v="-1116"/>
    <n v="-11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11 SEDIA CARLA-1 FSB. IGNIFUGO-62 BLU (CENTROUFFICIO)"/>
    <n v="237.79"/>
    <n v="237.7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1 COPPIA BRACCIOLI CARLA NERO (CENTROUFFICIO)"/>
    <n v="83.3"/>
    <n v="83.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N. 10 PIANTANE CON DISPENSER IGIENIZZANTE MANI "/>
    <n v="652"/>
    <m/>
    <n v="652"/>
    <x v="24"/>
    <x v="0"/>
    <s v="SI"/>
    <s v="-"/>
    <x v="1"/>
    <x v="1"/>
    <x v="3"/>
    <x v="3"/>
    <x v="1"/>
    <x v="2"/>
    <m/>
    <n v="652"/>
    <n v="0"/>
    <n v="0"/>
    <n v="0"/>
    <s v="6.33"/>
    <s v="6.33_2021"/>
    <s v="6.33_2021_-"/>
    <s v="-"/>
    <s v="-"/>
    <s v="-"/>
  </r>
  <r>
    <x v="0"/>
    <x v="0"/>
    <x v="0"/>
    <s v="MACCHINE ELETTRICHE ED ELETTRONICHE:"/>
    <s v="N. 10 MASTERIZZATORI DVD/CD WRITER LG H12/H42N EIDE 06581"/>
    <n v="260"/>
    <n v="2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0 CELLULARE NOKIA 1661"/>
    <n v="412.5"/>
    <n v="412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0 CELLULARE ALCATEL ONE TOUCH MOD.  1035X"/>
    <n v="271.95"/>
    <n v="271.9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N. 10 ARMADI PRIMULA 60x40x176h IN LAMIERA GRIGIA ANTA BATTENTE"/>
    <n v="1030"/>
    <n v="103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s v="MOBILI E MACCHINE ORDINARIE:"/>
    <s v="N. 10 ARMADI PRIMULA 60x40x176h IN LAMIERA GRIGIA ANTA BATTENTE"/>
    <n v="1030"/>
    <n v="1030"/>
    <n v="0"/>
    <x v="3"/>
    <x v="1"/>
    <s v="NO"/>
    <s v="-"/>
    <x v="0"/>
    <x v="0"/>
    <x v="0"/>
    <x v="0"/>
    <x v="0"/>
    <x v="0"/>
    <s v="VR= 0"/>
    <n v="0"/>
    <n v="0"/>
    <n v="0"/>
    <n v="0"/>
    <s v="-.-"/>
    <s v="-.-_2004"/>
    <s v="-.-_2004_2019"/>
    <s v="-"/>
    <s v="-"/>
    <s v="-"/>
  </r>
  <r>
    <x v="0"/>
    <x v="0"/>
    <x v="0"/>
    <s v="MOBILI E MACCHINE ORDINARIE:"/>
    <s v="N. 10 ARMADI PRIMULA 60x40x176h IN LAMIERA GRIGIA ANTA BATTENTE"/>
    <n v="-1030"/>
    <n v="-103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WORKSTATION SX 160x200 GRIGIO ANTRACITE 5092-GP (CENTROUFFICIO)"/>
    <n v="373.35"/>
    <n v="373.3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1 WORKSTATION PW459ET XW6600 S/N CZC9112W38 X IGIENE URBANA"/>
    <n v="432.75"/>
    <n v="324.56"/>
    <n v="108.19"/>
    <x v="15"/>
    <x v="0"/>
    <s v="SI"/>
    <s v="-"/>
    <x v="1"/>
    <x v="1"/>
    <x v="3"/>
    <x v="3"/>
    <x v="2"/>
    <x v="0"/>
    <m/>
    <n v="432.75"/>
    <n v="324.56"/>
    <n v="0"/>
    <n v="0"/>
    <s v="6.33"/>
    <s v="6.33_2009"/>
    <s v="6.33_2009_-"/>
    <s v="-"/>
    <s v="-"/>
    <s v="-"/>
  </r>
  <r>
    <x v="0"/>
    <x v="0"/>
    <x v="0"/>
    <s v="MOBILI E MACCHINE ORDINARIE:"/>
    <s v="N. 1 WORKSTATION DX 160 GRIGIO ANTRACITE 5091-GP (CENTROUFFICIO)"/>
    <n v="373.35"/>
    <n v="373.3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WORKSTATION  DX 160x200 GRIGIO ANTRACITE 5092-GP (CENTROUFFICIO)"/>
    <n v="373.35"/>
    <n v="373.3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1 UNITA' FRONTE/RETRO X STAMPANTE ACULASER C9100 UFF. PAGHE"/>
    <n v="479"/>
    <n v="47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UNITA' ESTERNA HP LTO ULTRIUM 232 200 GB S/N HU10703EUD X CED"/>
    <n v="2060"/>
    <n v="20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UNITA' ESTERNA HP LTO ULTRIUM 232 200 GB S/N HU10703ERR X CED"/>
    <n v="2060"/>
    <n v="20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TRASMETTITORE PRESSIONE COMPATTO (CEME) (MONTATO SU POZZO)"/>
    <n v="144.74"/>
    <n v="144.7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RASMETTITORE PRESSIONE COMPATTO (CEME) (MONTATO SU POZZO)"/>
    <n v="144.74"/>
    <n v="144.7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RASMETTITORE PRESSIONE COMPATTO (CEME) (MONTATO SU POZZO)"/>
    <n v="144.74"/>
    <n v="144.7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RASMETTITORE PRESSIONE COMPATTO (CEME) (MONTATO SU POZZO)"/>
    <n v="144.74"/>
    <n v="144.7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RASMETTITORE PRESSIONE COMPATTO (CEME) (MONTATO SU POZZO)"/>
    <n v="144.74"/>
    <n v="144.7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RAPANO RIGES A COLONNA MOD. TT16F TRIFASE ART.2005 MARCHIO CE (COLOMBO PASQUALE)"/>
    <n v="329.45"/>
    <n v="329.4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TOP SUPERIORE CM.1800x45 PERO X UFF. CAVALLI"/>
    <n v="48.67"/>
    <n v="48.6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TOP FINITURA MURETTO CM. 273,5+213x3 X UFF. ACQUISTI"/>
    <n v="290"/>
    <n v="29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TOP CILIEGIO CM. 229,5x47x2,5 X UFFICO 3 DIREZIONE"/>
    <n v="75.040000000000006"/>
    <n v="75.04000000000000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TERMINALE SEMICIRCOLARE DIAM. CM.80 ANTRACITE X UFF. DSSA COLOMBO (TACCONI)"/>
    <n v="65"/>
    <n v="6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ENDA OSCURANTE A MOLLA CM. 84X133 X UFFICIO HOLDING"/>
    <n v="70"/>
    <n v="7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TELEFONO ANTRACITE"/>
    <n v="165.27"/>
    <n v="165.2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1 TAVOLO WINNER CM.250X113X72H ACERO "/>
    <n v="299"/>
    <n v="2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TAVOLO WINNER CM.220X110X72H OVALE GRIGIO X SALA RIUNIONE  X UFF. GLOBAL"/>
    <n v="280"/>
    <n v="2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TAVOLO WINNER CM. 80x80x72h GRIGIO"/>
    <n v="87.57"/>
    <n v="87.5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AVOLO WINNER CM. 80X80X72H C/GAMBA CENTRALE X UFF. GLOBAL"/>
    <n v="90"/>
    <n v="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TAVOLO WINNER CM. 80X80X72H C/GAMBA CENTRALE  X UFF. GLOBAL"/>
    <n v="90"/>
    <n v="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TAVOLO WINNER CM. 80x80x72h  X UFF. LATO MAGAZZINO (TACCONI)"/>
    <n v="90"/>
    <n v="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80x80x72H C/GAMBA CENTRALE X UFFICI LATO MAGAZZINO (TACCONI)"/>
    <n v="88.32"/>
    <n v="88.3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WINNER 180x100x72H X UFFICI LATO MAGAZZINO (TACCONI)"/>
    <n v="186.45"/>
    <n v="186.4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RUNIONE WINNER OVALE CM. 220x110 X SALA RIUNIONI NUOVO  UFF. ACQUISTI"/>
    <n v="331.4"/>
    <n v="331.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TAVOLO ROTONDO DIAMETRO 120 PERO (CENTROUFFICIO)"/>
    <n v="116.44"/>
    <n v="116.4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TAVOLO RIUNIONI 250x150 (TMB)"/>
    <n v="403.65"/>
    <n v="403.6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TAVOLO RIUNIONE WINNER DIAMETRO 130 X UFF. ACQUISTI"/>
    <n v="217"/>
    <n v="21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TAVOLO RIUNIONE WINNER CM. 200x113x72h FINITURA ACERO X SALA RIUNIONE NUOVI UFF. GLOBAL SERVICE (TACCONI)"/>
    <n v="255"/>
    <n v="25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AVOLO RELATORE ZEUS CM. 180x90x73h IN ROVERE SCURO X SALA RIUNIONI (TACCONI)"/>
    <n v="486.49"/>
    <n v="486.4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AVOLO RELATORE ZEUS CM. 180x90x73h IN ROVERE SCURO X SALA RIUNIONI (TACCONI)"/>
    <n v="486.49"/>
    <n v="486.4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TAVOLO DATTILO 80x60x72H X UFF. TECNICO"/>
    <n v="170"/>
    <n v="17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CM. 160x60x72H X STAMPANTI MODULO CONTINUO X MAGAZZINO"/>
    <n v="158.38"/>
    <n v="158.3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TAVOLO AUTONOMO WINNER CM. 80x60x72h X UFF. PAGHE"/>
    <n v="154"/>
    <n v="15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TAVOLINO PORTA STAMPANTE 60x40x100H"/>
    <n v="196"/>
    <n v="19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 VARIA:"/>
    <s v="N. 1 TANK OIL 500     (X MARNATE)"/>
    <n v="538.66"/>
    <n v="538.6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N. 1 TAGLIERINA DAHLE MOD. R000558 (TECNOUFFICIO)"/>
    <n v="200"/>
    <n v="2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TAGLIATUBI RIDGID 83145 468S (MAUTAU)"/>
    <n v="912"/>
    <n v="91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N. 1 TAGLIATUBI A RULLI LARGHI RIDGID MOD. 202 CAT. 32895 (MAUTAU)"/>
    <n v="74.7"/>
    <n v="74.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TAGLIATUBI A 4 ROTELLE RIDGID 32880 44S (MAUTAU)"/>
    <n v="248.33"/>
    <n v="248.33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WITCH D-LINK DKVM-8E X SALA SERVER MATR. 4912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WITCH D-LINK 4K 4 PORTE S/N PEO1166002990"/>
    <n v="91"/>
    <n v="9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N. 1 SW VISIO STD 2007"/>
    <n v="174"/>
    <n v="17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SW SYM PCANYWHERE 11.0 HOST REMOTE RETAIL"/>
    <n v="175"/>
    <n v="17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N. 1 SW NTRADMIN X 40 CLIENT + 1 CONSOLLE AMM.NE"/>
    <n v="1802"/>
    <n v="180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SUPPORTO STAMPANTE CM.60X60X40H C/RUOTE GRIGIO X UFF. PAGHE (PRIMULA)"/>
    <n v="120"/>
    <n v="12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STAZIONE TOTALE TOPCON GPT 3005N MATR. 4E0303 (GEOTOP)"/>
    <n v="7500"/>
    <n v="75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ZEBRA TLP2844 STANDARD S/N 41J101300126 X FIZZOTTI GRAZIA MATR. 4900"/>
    <n v="343.07"/>
    <n v="343.0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TAMPANTE ZEBRA GK420T S/N 29J10320133 X UFF. PROTOCOLLO MATR. 4953"/>
    <n v="510"/>
    <n v="51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TAMPANTE SISTEMA IBM RICOHV15 6500 IMPATTO 1500 LINEE INSONORIZZATA S/N 17J9L35 MATR. 4848"/>
    <n v="8290"/>
    <n v="829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STAMPANTE MULTIFUNZIONE OLIVETTI ANYWAY SIMPLE MATR. OA5A54500826 X FUNZIONARI AGENZIA ENTRATE"/>
    <n v="66"/>
    <n v="6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LQ 2180 S/N CLLY080685 X MARRAZZO LUCIA"/>
    <n v="741"/>
    <n v="741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STAMPANTE LASER SAMSUNG SCX-4300 S/N 1457BFZ406447"/>
    <n v="109"/>
    <n v="10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TAMPANTE LASER COLORI DELL 3100 CN STAND ALONE "/>
    <n v="320"/>
    <n v="32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HP P 2055D S/N CNCJG33878 X BACK OFFICE PREALPI MATR. 4854"/>
    <n v="400"/>
    <n v="4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STAMPANTE HP OFFICEJET PRO K850 CODICE C8177A S/N TH6CD4306C "/>
    <n v="341"/>
    <n v="34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TAMPANTE HP OFFICEJET L7480 S/N MY7A0120JP"/>
    <n v="175"/>
    <n v="1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STAMPANTE HP OFFICEJET 7210 ALL-IN-ONE MATR. MY5CCH73TJ X RIVA SIMONE"/>
    <n v="215"/>
    <n v="21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HP LASERJET 4250TN COD. Q5402A S/N SCNHXG09999 X UFF. AMM.VO"/>
    <n v="1285"/>
    <n v="128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HP LASER COLOR 2600N S/N SCNGW63RH61 X DIREZIONE"/>
    <n v="0"/>
    <n v="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TAMPANTE HP DESKJET 1280 S/N CN79KJZOS5 "/>
    <n v="290"/>
    <n v="2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TAMPANTE HP D2460 S/N TH77Q3406G X GORLA MASSIMILIANO"/>
    <n v="50"/>
    <n v="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TAMPANTE EPSON STYLUS COLOR C60 CAGELLI"/>
    <n v="79.12"/>
    <n v="79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STAMPANTE EPSON LQ 2180 S/N CLLY080472 (VARDARO SANTINA)"/>
    <n v="741"/>
    <n v="741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STAMPANTE EPSON ACULASER C9100 S/N F6JZ100622 X UFF. PAGHE"/>
    <n v="3400"/>
    <n v="3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STAMPANTE A GETTO HP OFFICEJET 7000 (C9299A) S/N MY03J1113B"/>
    <n v="189"/>
    <n v="18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OPRALZO DVO CM. 90X46X85H CON ANTA CIECA E UN RIPIANO INTERNO X UFF. GALLO"/>
    <n v="145.83333333333331"/>
    <n v="145.8333333333333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SOPRALZO DVO CM. 90X46X85H CON ANTA CIECA E UN RIPIANO INTERNO X UFF. GALLO"/>
    <n v="145.83333333333331"/>
    <n v="145.8333333333333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SOPRALZO DVO CM. 90X46X85H CON ANTA CIECA E UN RIPIANO INTERNO X UFF. GALLO"/>
    <n v="145.83333333333331"/>
    <n v="145.8333333333333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SOPRALZO DVO CM. 90X46X85H CON ANTA CIECA E UN RIPIANO INTERNO X UFF. GALLO"/>
    <n v="145.83333333333331"/>
    <n v="145.8333333333333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SOPRALZO ARMADI WINNER CM. 45x47x73h X UFF. TECNICI"/>
    <n v="87.18"/>
    <n v="87.1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N. 1 SOLLEVATORE PNEUMATICO"/>
    <n v="568.1"/>
    <n v="568.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N. 1 SOLLEVATORE OLEOPNEUMATICO"/>
    <n v="1704.31"/>
    <n v="1704.3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N. 1 SOFFIATORE STIHL TIPO BR420"/>
    <n v="53.9"/>
    <n v="30.729999999999997"/>
    <n v="23.17"/>
    <x v="15"/>
    <x v="0"/>
    <s v="SI"/>
    <s v="-"/>
    <x v="1"/>
    <x v="1"/>
    <x v="3"/>
    <x v="3"/>
    <x v="2"/>
    <x v="0"/>
    <m/>
    <n v="53.9"/>
    <n v="30.729999999999997"/>
    <n v="0"/>
    <n v="0"/>
    <s v="6.33"/>
    <s v="6.33_2009"/>
    <s v="6.33_2009_-"/>
    <s v="-"/>
    <s v="-"/>
    <s v="-"/>
  </r>
  <r>
    <x v="0"/>
    <x v="0"/>
    <x v="0"/>
    <s v="ATTREZZATURA VARIA:"/>
    <s v="N. 1 SOFFIATORE BNR600"/>
    <n v="558.75"/>
    <n v="558.7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 VARIA:"/>
    <s v="N. 1 SOFFIATORE BNR600"/>
    <n v="558.75"/>
    <n v="558.7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SMERIGLIATRICE ANGOLARE MODELLO GWS 8-115 (MAUTAU)"/>
    <n v="70.209999999999994"/>
    <n v="70.20999999999999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ERVER PROLIANT ML370T G5 XEON 5150 MATR. GB8721FL4B X PAGHE "/>
    <n v="7617.7"/>
    <n v="7617.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ERVER HP MODELLO ML150 (ENGINEERING) X CED"/>
    <n v="1900"/>
    <n v="19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ERVER HP DL180 G6 P/N 470065-124 S/N CZJ01504GJ X CED MATR. 4898"/>
    <n v="3430.67"/>
    <n v="3430.6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MODELLO MAGIC GIREVOLE C/BRACCIOLI TESSUTO OBAN GRIGIO X NUOVI UFF. GLOBAL SERVICE (TACCONI)"/>
    <n v="53"/>
    <n v="5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GIREVOLE MAGIC 631GT SCHIENALE ALTO C/BRACCIOLI GRIGIO X NUOVO UFF. ACQUISTI"/>
    <n v="70.010000000000005"/>
    <n v="70.0100000000000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EDIA FISSA PLAYSIDE MOD. 0479A0/A1 X UFF. GLOBAL S."/>
    <n v="28"/>
    <n v="2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FISSA PLAYSIDE MOD. 0479A0/A1 X UFF. GLOBAL S."/>
    <n v="28"/>
    <n v="2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SCHIENALE CM.40 TESSUTO GRIGIO"/>
    <n v="110"/>
    <n v="11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SCHIENALE CM.40 TESSUTO ANTRACITE"/>
    <n v="110"/>
    <n v="11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UFFICI LATO MAGAZZINO (TACCONI)"/>
    <n v="49.06"/>
    <n v="49.0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UFFICI LATO MAGAZZINO (TACCONI)"/>
    <n v="49.06"/>
    <n v="49.0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POSTAZIONE COMPILAZIONE DOCUMENTI X UFFICI LATO MAGAZZINO (TACCONI)"/>
    <n v="49.06"/>
    <n v="49.0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POSTAZIONE COMPILAZIONE DOCUMENTI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POSTAZIONE COMPILAZIONE DOCUMENTI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SCHIENALE BASSO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SCHIENALE BASSO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SCHIENALE BASSO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SCHIENALE BASSO X UFFICI LATO MAGAZZINO (TACCONI)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 SCHIENALE BASSO X UFF. LATO MAGAZZINO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 SCHIENALE BASSO X UFF. LATO MAGAZZINO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X OSPITI C/BRACCIOLI, SCHIENALE BASSO X UFF. LATO MAGAZZINO"/>
    <n v="49.07"/>
    <n v="49.0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EDIA DATTILO MAGIC SU RUOTE SENZA BRACCIOLI GRIGIO X UFF. PAGHE (TACCONI)"/>
    <n v="47.59"/>
    <n v="47.5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EDIA DATTILO MAGIC MOD. 1644AO GRIGIO X UF. GLOBAL S."/>
    <n v="50"/>
    <n v="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WINNER CM.180x80x72h C/ALLUNGO CM.80x60x72h X NUOVA POSTAZIONE UFF. ACQUISTI"/>
    <n v="398.99355877616745"/>
    <n v="398.9935587761674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SCRIVANIA WINNER CM.160x80x72h C/RACCORDO GRIGIO CHIARO X RECEPTION VIA M. POLO"/>
    <n v="898.78318584070803"/>
    <n v="687.56999999999994"/>
    <n v="211.21318584070809"/>
    <x v="20"/>
    <x v="0"/>
    <s v="PARZIALE"/>
    <s v="RICAVI A1"/>
    <x v="1"/>
    <x v="1"/>
    <x v="3"/>
    <x v="3"/>
    <x v="1"/>
    <x v="2"/>
    <m/>
    <n v="734.65512178923154"/>
    <n v="562.01187343767901"/>
    <n v="0"/>
    <n v="0"/>
    <s v="6.33"/>
    <s v="6.33_2011"/>
    <s v="6.33_2011_-"/>
    <s v="-"/>
    <s v="-"/>
    <s v="-"/>
  </r>
  <r>
    <x v="0"/>
    <x v="0"/>
    <x v="0"/>
    <s v="MOBILI E MACCHINE ORDINARIE:"/>
    <s v="N. 1 SCRIVANIA WINNER CM.160X80X72 PIANO LAMINATO X IDRAULICI"/>
    <n v="153"/>
    <n v="15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WINNER CM.160X80X72 PIANO LAMINATO X IDRAULICI"/>
    <n v="153"/>
    <n v="15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WINNER CM.160X80X72 PIANO LAMINATO  X ELETTRICISTI"/>
    <n v="153"/>
    <n v="15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WINNER CM.160X80X72 PIANO LAMINATO  X ELETTRICISTI"/>
    <n v="153"/>
    <n v="15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WINNER CM. 200x80x72h GRIGIO X SALA SERVER SCANTINATO VIA VENEGONI"/>
    <n v="267.01"/>
    <n v="267.0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200x80x72h GRIGIO X SALA SERVER SCANTINATO VIA VENEGONI"/>
    <n v="267.01"/>
    <n v="267.0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200x80x72h GRIGIO X SALA SERVER SCANTINATO VIA VENEGONI"/>
    <n v="267.01"/>
    <n v="267.0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200x80x72h GRIGIO X SALA SERVER SCANTINATO VIA VENEGONI"/>
    <n v="267.01"/>
    <n v="267.0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200x80x72h GRIGIO X SALA SERVER SCANTINATO VIA VENEGONI"/>
    <n v="267.01"/>
    <n v="267.0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200x80x72h GRIGIO CHIARO X UFF. PAGHE (TACCONI)"/>
    <n v="209.4"/>
    <n v="209.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200x80x72h GRIGIO CHIARO X UFF. PAGHE (TACCONI)"/>
    <n v="209.4"/>
    <n v="209.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200x80x72h GRIGIO CHIARO X UFF. PAGHE (TACCONI)"/>
    <n v="209.4"/>
    <n v="209.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200x80x72h GRIGIO CHIARO X UFF. PAGHE (TACCONI)"/>
    <n v="209.4"/>
    <n v="209.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200x80x72h GRIGIO"/>
    <n v="214.06"/>
    <n v="214.0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180x80x72h LAMINATO GRIGIO X UFF. LATO MAGAZZINO (TACCONI)"/>
    <n v="210"/>
    <n v="21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CM. 180x80 + RACCORDO X UFF. ACQUISTI"/>
    <n v="377.41"/>
    <n v="377.41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RIVANIA WINNER CM. 100x80x72h ANTRACITE (TACCONI)"/>
    <n v="170"/>
    <n v="17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RIVANIA WINNER 200x80x72H X UFFICI LATO MAGAZZINO (TACCONI)"/>
    <n v="215.9"/>
    <n v="215.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200x80x72H X UFFICI LATO MAGAZZINO (TACCONI)"/>
    <n v="215.89"/>
    <n v="215.8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80x80x72H X UFFICI LATO MAGAZZINO (TACCONI)"/>
    <n v="155.05000000000001"/>
    <n v="155.050000000000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80x80x72H X UFFICI LATO MAGAZZINO (TACCONI)"/>
    <n v="155.05000000000001"/>
    <n v="155.050000000000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80x80x72H X UFFICI LATO MAGAZZINO (TACCONI)"/>
    <n v="157.02000000000001"/>
    <n v="157.020000000000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80x80x72H X UFFICI LATO MAGAZZINO (TACCONI)"/>
    <n v="157.01"/>
    <n v="157.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80x80x72H X UFFICI LATO MAGAZZINO (TACCONI)"/>
    <n v="157.01"/>
    <n v="157.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60x80x72H X UFFICI LATO MAGAZZINO (TACCONI)"/>
    <n v="150.13999999999999"/>
    <n v="150.13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60x80x72H X UFFICI LATO MAGAZZINO (TACCONI)"/>
    <n v="150.13999999999999"/>
    <n v="150.13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60x80x72H X UFFICI LATO MAGAZZINO (TACCONI)"/>
    <n v="150.15"/>
    <n v="150.1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WINNER 160x80x72H X UFFICI LATO MAGAZZINO (TACCONI)"/>
    <n v="150.13999999999999"/>
    <n v="150.13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MODELLO BIT CM.140X80 GRIGIO PERLA X LOCALE SERVER (TACCONI)"/>
    <n v="150"/>
    <n v="1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ORNER 160/120x80/60x72H ANTRACITE STRUTTURA METALLICA"/>
    <n v="349.62"/>
    <n v="349.6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CM.180X80X72H X UFF. GLOBAL SERVICE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UFF. GLOBAL SERVICE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UFF. AMATO 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UFF. AMATO 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OPEN SPACE GLOBAL SERVICE X UFF. GLOBAL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OPEN SPACE GLOBAL SERVICE X UFF. GLOBAL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OPEN SPACE GLOBAL SERVICE X UFF. GLOBAL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OPEN SPACE GLOBAL SERVICE X UFF. GLOBAL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80X80X72H X OPEN SPACE GLOBAL SERVICE X UFF. GLOBAL"/>
    <n v="158"/>
    <n v="15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CM.130 GRIGIO ANTRACITE X UFF. DOTT.SSA BAGNI"/>
    <n v="182.24"/>
    <n v="182.2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RIVANIA 160x180x72H GRIGIO ANTRACITE MOD. KOMPASS BASIC STRUTTURA METALLO X UFF. TECNICO"/>
    <n v="205"/>
    <n v="2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SCRIVANIA 160 E POLTRONCINA GIREVOLE X UFF. TEMPORANEO PALAZZINA  (RINALDELLI)"/>
    <n v="350"/>
    <n v="3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HERMO SOSPESO CM.180x40/50h X NUOVA POSTAZIONE UFF. ACQUISTI"/>
    <n v="67.753623188405797"/>
    <n v="67.75362318840579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SCHERMO CAIMI ARCHIMEDE CM. 80x3x163h X UFF. TECNICO"/>
    <n v="191.53"/>
    <n v="191.5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SCHERMO CAIMI ARCHIMEDE CM. 80x170h X UFF. TECNICO"/>
    <n v="294"/>
    <n v="29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SCHERMO CAIMI ARCHIMEDE CM. 160x3x163h X UFF. TECNICO"/>
    <n v="389.67"/>
    <n v="389.67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SCHERMO ARCHIMEDE CM. 80x3x170h IN ACCIAIO FORATO  X UFF. PAGHE (TACCONI)"/>
    <n v="225"/>
    <n v="2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HERMO ARCHIMEDE CM. 80x3x170h IN ACCIAIO FORATO  X UFF. PAGHE (TACCONI)"/>
    <n v="222.73"/>
    <n v="222.7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SCHERMO ARCHIMEDE CM. 160x3x178 X NUOVO UFF. ACQUISTI"/>
    <n v="486.5"/>
    <n v="486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SCARPIERA X UFFICIO TECNICO"/>
    <n v="115.83"/>
    <n v="115.8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ARPIERA CM. 120x50x180h X SCARPE DIPENDENTI X UFF. TECNICO"/>
    <n v="574"/>
    <n v="57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SCARPIERA CM. 120x50x180h X SCARPE DIPENDENTI X UFF. TECNICO"/>
    <n v="574"/>
    <n v="57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SCARPIERA CM. 120x50x180h X SCARPE DIPENDENTI X UFF. TECNICO"/>
    <n v="574"/>
    <n v="57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SCARPIERA CM. 120x50x180h X SCARPE DIPENDENTI X UFF. TECNICO"/>
    <n v="574"/>
    <n v="57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SCANNER HP SCANJET 7650N S/N CN787T40PB X GORLA MASSIMILIANO"/>
    <n v="790"/>
    <n v="7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SCANNER FUJITSU FI6230 S/N 028229 X FIZZOTTI GRAZIA MATR. 4899"/>
    <n v="1200.73"/>
    <n v="1200.7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CANNER FUJITSU COLORI FI 6230 A4 X PROTOCOLLO MATR. 4954"/>
    <n v="1680"/>
    <n v="168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SCANNER EPSON PERFECTION 4490 PHOTO MATR. GRDW008227 X MARKETING"/>
    <n v="240"/>
    <n v="24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SCANNER A4 1200x2400 MAXSCAN 4100 DPI USB S/N C1190443M000161 X UFF. TECNICO"/>
    <n v="34"/>
    <n v="3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N. 1 SCALA FRIGERIO 1970/16 4,20MT X CAZZANTI"/>
    <n v="135"/>
    <n v="13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N. 1 SCALA FARAONE MOD. SMT H.412 CM. AL PIANO (OVIENI SNC)"/>
    <n v="787.2"/>
    <n v="787.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SCAFFALATURA CAIMI SOCRATE CM.60x37,5x100h X ZONA FOTOCOPIE UFF. ACQUISTI"/>
    <n v="210.78904991948471"/>
    <n v="210.78904991948471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N. 1 SALDATRICE LINCOLN CARRELLATA X OFFICINA A/G S/N P1070901097"/>
    <n v="1950"/>
    <n v="19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SALDATRICE A FILO CARRELLATA MOD. MIG WELD 263 S MATR. C51424 (MAUTAU)"/>
    <n v="1300"/>
    <n v="13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RILEVATORE DISPERSIONI IMP. INT. MINIFLOW S/N H02209 MATR. 4851"/>
    <n v="1637.4"/>
    <n v="1391.79"/>
    <n v="245.61000000000013"/>
    <x v="15"/>
    <x v="0"/>
    <s v="PARZIALE"/>
    <s v="RICAVI A1"/>
    <x v="1"/>
    <x v="1"/>
    <x v="3"/>
    <x v="3"/>
    <x v="1"/>
    <x v="2"/>
    <m/>
    <n v="1338.3920787219565"/>
    <n v="1137.633266913663"/>
    <n v="0"/>
    <n v="0"/>
    <s v="6.33"/>
    <s v="6.33_2009"/>
    <s v="6.33_2009_-"/>
    <s v="-"/>
    <s v="-"/>
    <s v="-"/>
  </r>
  <r>
    <x v="0"/>
    <x v="0"/>
    <x v="0"/>
    <s v="ATTREZZATURA:"/>
    <s v="N. 1 RILEGATRICE LEITZ CB600"/>
    <n v="257.29000000000002"/>
    <n v="257.2900000000000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 1 RIDUTTORE ASPORT. DN125-200"/>
    <n v="383.15"/>
    <n v="383.1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 1 RD4000 WEB COMPOSTO DA SERIE RD4000 S/N 128273-QC E GENERATORE T1 S/N I-139278 (VIVAX) X IANNELLA"/>
    <n v="2500"/>
    <n v="25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RACCORDO CURVO CM. 80x80 X UFF. LATO MAGAZZINO (TACCONI)"/>
    <n v="80"/>
    <n v="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ROIETTORE GHEA COMPACT 130 S/N C202AOAS00027 BAGNI M."/>
    <n v="2100"/>
    <n v="21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N. 1 POSTAZIONE WINNER X COMPILAZIONE DOCUMENTI X UFFICI LATO MAGAZZINO (TACCONI)"/>
    <n v="618.24"/>
    <n v="618.2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RTAVIDEO L90 GRIGIO ANTRACITE 5166-GP (CENTROUFFICIO)"/>
    <n v="71.540000000000006"/>
    <n v="71.54000000000000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PORTAOMBRELLI NERO 03PNE (TMB)"/>
    <n v="31.72"/>
    <n v="31.7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PORTAOMBRELLI IN LEGNO C0740 (TMB)"/>
    <n v="127.19"/>
    <n v="127.1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PORTA CRISTALLO TEMPERATO X SALA RIUNIONI NUOVO UFF. ACQUISTI"/>
    <n v="750"/>
    <n v="675"/>
    <n v="75"/>
    <x v="12"/>
    <x v="0"/>
    <s v="PARZIALE"/>
    <s v="RICAVI A1"/>
    <x v="1"/>
    <x v="1"/>
    <x v="3"/>
    <x v="3"/>
    <x v="1"/>
    <x v="2"/>
    <m/>
    <n v="613.04144316689099"/>
    <n v="551.73729885020191"/>
    <n v="0"/>
    <n v="0"/>
    <s v="6.33"/>
    <s v="6.33_2010"/>
    <s v="6.33_2010_-"/>
    <s v="-"/>
    <s v="-"/>
    <s v="-"/>
  </r>
  <r>
    <x v="0"/>
    <x v="0"/>
    <x v="0"/>
    <s v="MOBILI E MACCHINE ORDINARIE:"/>
    <s v="N. 1 POLTRONCINA PIPPO 4 GAMBE C/BRACCIOLI TESSUTO NERO X UFFICI LATO MAGAZZINO (TACCONI)"/>
    <n v="44.16"/>
    <n v="44.1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CINA PIPPO 4 GAMBE C/BRACCIOLI TESSUTO NERO X UFFICI LATO MAGAZZINO (TACCONI)"/>
    <n v="44.16"/>
    <n v="44.1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CINA PIPPO 4 GAMBE C/BRACCIOLI TESSUTO NERO X UFFICI LATO MAGAZZINO (TACCONI)"/>
    <n v="44.16"/>
    <n v="44.1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CINA PIPPO 4 GAMBE C/BRACCIOLI TESSUTO NERO X UFFICI LATO MAGAZZINO (TACCONI)"/>
    <n v="44.15"/>
    <n v="44.1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CINA PIPPO 4 GAMBE C/BRACCIOLI TESSUTO NERO X UFFICI LATO MAGAZZINO (TACCONI)"/>
    <n v="44.15"/>
    <n v="44.1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CINA OPERATIVA WORK MOD. WB7706 X UFF. AMM.VO (STEFANIA)"/>
    <n v="204.86"/>
    <n v="204.8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POLTRONCINA OPERATIVA TASK MOD. TK7366 C/BRACCIOLI X CED (IVANO)"/>
    <n v="170.14"/>
    <n v="170.1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POLTRONCINA OPERATIVA T.R. MOD. TRN6D SCHIENALE MEDIO, 5 RAZZE, ANTRACITE PER VALLETTA (MATR. 6284)"/>
    <n v="130"/>
    <n v="13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s v="MOBILI E MACCHINE ORDINARIE:"/>
    <s v="N. 1 POLTRONCINA OPERATIVA T.R. MOD. TRN6D SCHIENALE MEDIO, 5 RAZZE, ANTRACITE PER VALLETTA (MATR. 6284)"/>
    <n v="130"/>
    <n v="130"/>
    <n v="0"/>
    <x v="10"/>
    <x v="6"/>
    <s v="NO"/>
    <s v="-"/>
    <x v="0"/>
    <x v="0"/>
    <x v="0"/>
    <x v="0"/>
    <x v="0"/>
    <x v="0"/>
    <s v="VR= 0"/>
    <n v="0"/>
    <n v="0"/>
    <n v="0"/>
    <n v="0"/>
    <s v="-.-"/>
    <s v="-.-_2015"/>
    <s v="-.-_2015_2018"/>
    <s v="-"/>
    <s v="-"/>
    <s v="-"/>
  </r>
  <r>
    <x v="0"/>
    <x v="0"/>
    <x v="0"/>
    <s v="MOBILI E MACCHINE ORDINARIE:"/>
    <s v="N. 1 POLTRONCINA OPERATIVA T.R. MOD. TRN6D SCHIENALE MEDIO, 5 RAZZE, ANTRACITE PER VALLETTA (MATR. 6284)"/>
    <n v="-130"/>
    <n v="-13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POLTRONCINA OPERATIVA T.R. MOD. TRN6D SCHIENALE MEDIO, 5 RAZZE, ANTRACITE PER NEBULONI (MATR. 6283)"/>
    <n v="130"/>
    <n v="13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POLTRONCINA OPERATIVA MAGIC GIREVOLE C/BRACCIOLI X UFF. TECNICO"/>
    <n v="79"/>
    <n v="7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POLTRONCINA MAGIC 631GT GRIGIO X NUOVA POSTAZIONE UFF. ACQUISTI"/>
    <n v="82.809983896940423"/>
    <n v="82.80998389694042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POLTRONCINA FISSA RIV. A34 GB480 (TMB)"/>
    <n v="90.22"/>
    <n v="90.2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DIREZIONALE MAYBE SPECIAL 946S C/BRACCIOLI IN PELLE X SALA RIUNIONE NUOVO UFF. ACQUISTI"/>
    <n v="298.33"/>
    <n v="298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CRETA GRIGIA C/BRACCIOLI X UFF. PAGHE"/>
    <n v="104"/>
    <n v="10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POLTRONCINA C/BRACCIOLI GRIGIO X UFF. DOTT.SSA BAGNI"/>
    <n v="224.56"/>
    <n v="224.5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POLTRONCINA BURSA RETE MOD. RK402 NERO X UFF. PAGHE"/>
    <n v="200"/>
    <n v="2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BURSA RETE MOD. RK402 NERO X UFF. PAGHE"/>
    <n v="200"/>
    <n v="2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BURSA RETE MOD. RK402 NERO X UFF. PAGHE"/>
    <n v="200"/>
    <n v="2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CINA BARON MEDIA GIREVOLE C/BRACCIOLI FINTA PELLE NERA X UFF. GLOBAL S."/>
    <n v="150"/>
    <n v="1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POLTRONCINA BARON MEDIA GIREVOLE C/BRACCIOLI FINTA PELLE NERA X UFF. GLOBAL S."/>
    <n v="150"/>
    <n v="1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POLTRONA LOGICA LG9738 SCHIENALE ALTO IN PELLE NERA X NUOVO UFF. ACQUISTI"/>
    <n v="327.39999999999998"/>
    <n v="327.3999999999999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A LOGICA LG9738 SCHIENALE ALTO IN PELLE NERA X NUOVO UFF. ACQUISTI"/>
    <n v="327.39999999999998"/>
    <n v="327.3999999999999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A GIREVOLE MAGIC GIREVOLE C/BRACCIOLI GRIGIO X INFERMERIA VIA POLO"/>
    <n v="73.5"/>
    <n v="67.27000000000001"/>
    <n v="6.2299999999999898"/>
    <x v="12"/>
    <x v="0"/>
    <s v="PARZIALE"/>
    <s v="RICAVI A1"/>
    <x v="1"/>
    <x v="1"/>
    <x v="3"/>
    <x v="3"/>
    <x v="1"/>
    <x v="2"/>
    <m/>
    <n v="60.078061430355319"/>
    <n v="54.98573050911569"/>
    <n v="0"/>
    <n v="0"/>
    <s v="6.33"/>
    <s v="6.33_2010"/>
    <s v="6.33_2010_-"/>
    <s v="-"/>
    <s v="-"/>
    <s v="-"/>
  </r>
  <r>
    <x v="0"/>
    <x v="0"/>
    <x v="0"/>
    <s v="MOBILI E MACCHINE ORDINARIE:"/>
    <s v="N. 1 POLTRONA DIREZIONALE JDS MOD. BARON ALTA GIREVOLE C/BRACCIOLI PELLE NERA (TACCONI)"/>
    <n v="190"/>
    <n v="1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POLTRONA DIREZIONALE GRIGIO X UFF. CASTRIOTA"/>
    <n v="218"/>
    <n v="21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A DIREZIONALE BARON ALTA GIREVOLE C/BRACCIOLI IN PELLE NERA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POLTRONA C/BRACCIOLI FINTA PELLE NERA X DR. CARRARO"/>
    <n v="404"/>
    <n v="40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POLTRONA C/BRACCIOLI E RUOTE TESSUTO GRIGIO X UFF. CASTRIOTA"/>
    <n v="184"/>
    <n v="18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A C/BRACCIOLI E RUOTE TESSUTO GRIGIO X UFF. CASTRIOTA"/>
    <n v="184"/>
    <n v="18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A BASIC C/BRACCIOLI TESSUTO ROSSO"/>
    <n v="265"/>
    <n v="26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A BARON ALTA, GIREVOLE, C/BRACCIOLI, PELLE NERA X UFFICI LATO MAGAZZINO (TACCONI)"/>
    <n v="181.55"/>
    <n v="181.5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OLTRONA BARON ALTA GRIGIO OBAN 031 X UFF. QUARANTOTTO (TACCONI) "/>
    <n v="185"/>
    <n v="18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POLTRONA BARON ALTA FINTA PELLE NERA GIREVOLE C/BRACCIOLI  X UFF. GLOBAL S."/>
    <n v="190"/>
    <n v="1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LOTTER HP DESIGN JET 800 PER GIS MOD. C7780B S/N MY6BLD3001 X UFF. TECNICO"/>
    <n v="5386"/>
    <n v="538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PIANO WINNER CM. 80x80x3 GRIGIO (TACCONI)"/>
    <n v="98"/>
    <n v="9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PIANO SCRIVANIA QUICKER CM. 80x80x72h ANTRACITE X UFF. DSSA COLOMBO IA (TACCONI)"/>
    <n v="120"/>
    <n v="12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PIANETTO WINNER CM. 100x60x72h X FAX X UFF. PAGHE (TACCONI)"/>
    <n v="129.93"/>
    <n v="129.9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N. 1 PIAGGIO PORTER TELAIO ZAPS8500000568363 MATR. MC000060 TG DC741NY"/>
    <n v="4000"/>
    <n v="3800"/>
    <n v="200"/>
    <x v="15"/>
    <x v="0"/>
    <s v="SI"/>
    <s v="-"/>
    <x v="2"/>
    <x v="2"/>
    <x v="2"/>
    <x v="2"/>
    <x v="2"/>
    <x v="0"/>
    <s v="Dismissioni 2024"/>
    <n v="4000"/>
    <n v="3800"/>
    <n v="0"/>
    <n v="0"/>
    <s v="1.1"/>
    <s v="1.1_2009"/>
    <s v="1.1_2009_-"/>
    <s v="-"/>
    <s v="-"/>
    <s v="-"/>
  </r>
  <r>
    <x v="0"/>
    <x v="0"/>
    <x v="1"/>
    <s v="AUTOVEICOLI, MACCHINE OPERATRICI:"/>
    <s v="N. 1 PIAGGIO PORTER TELAIO ZAPS8500000568363 MATR. MC000060 TG DC741NY"/>
    <n v="4000"/>
    <n v="3800"/>
    <n v="200"/>
    <x v="15"/>
    <x v="4"/>
    <s v="SI"/>
    <s v="-"/>
    <x v="2"/>
    <x v="2"/>
    <x v="2"/>
    <x v="2"/>
    <x v="2"/>
    <x v="0"/>
    <s v="Dismissioni 2024"/>
    <n v="4000"/>
    <n v="3800"/>
    <n v="0"/>
    <n v="0"/>
    <s v="1.1"/>
    <s v="1.1_2009"/>
    <s v="1.1_2009_2024"/>
    <s v="-"/>
    <s v="-"/>
    <s v="-"/>
  </r>
  <r>
    <x v="0"/>
    <x v="0"/>
    <x v="0"/>
    <s v="AUTOVEICOLI, MACCHINE OPERATRICI:"/>
    <s v="N. 1 PIAGGIO PORTER TELAIO ZAPS8500000568363 MATR. MC000060 TG DC741NY"/>
    <n v="-4000"/>
    <n v="-3800"/>
    <n v="-200"/>
    <x v="15"/>
    <x v="0"/>
    <s v="SI"/>
    <s v="-"/>
    <x v="2"/>
    <x v="2"/>
    <x v="2"/>
    <x v="2"/>
    <x v="2"/>
    <x v="0"/>
    <s v="Dismissioni 2024"/>
    <n v="-4000"/>
    <n v="-3800"/>
    <n v="0"/>
    <n v="0"/>
    <s v="1.1"/>
    <s v="1.1_2009"/>
    <s v="1.1_2009_-"/>
    <s v="-"/>
    <s v="-"/>
    <s v="-"/>
  </r>
  <r>
    <x v="0"/>
    <x v="0"/>
    <x v="0"/>
    <s v="AUTOVEICOLI, MACCHINE OPERATRICI:"/>
    <s v="N. 1 PIAGGIO PORTER TELAIO ZAPS8500000568307 MATR. MC000059 TG DC740NY"/>
    <n v="4000"/>
    <n v="3800"/>
    <n v="200"/>
    <x v="15"/>
    <x v="0"/>
    <s v="SI"/>
    <s v="-"/>
    <x v="2"/>
    <x v="2"/>
    <x v="2"/>
    <x v="2"/>
    <x v="2"/>
    <x v="0"/>
    <s v="Dismissioni 2024"/>
    <n v="4000"/>
    <n v="3800"/>
    <n v="0"/>
    <n v="0"/>
    <s v="1.1"/>
    <s v="1.1_2009"/>
    <s v="1.1_2009_-"/>
    <s v="-"/>
    <s v="-"/>
    <s v="-"/>
  </r>
  <r>
    <x v="0"/>
    <x v="0"/>
    <x v="1"/>
    <s v="AUTOVEICOLI, MACCHINE OPERATRICI:"/>
    <s v="N. 1 PIAGGIO PORTER TELAIO ZAPS8500000568307 MATR. MC000059 TG DC740NY"/>
    <n v="4000"/>
    <n v="3800"/>
    <n v="200"/>
    <x v="15"/>
    <x v="4"/>
    <s v="SI"/>
    <s v="-"/>
    <x v="2"/>
    <x v="2"/>
    <x v="2"/>
    <x v="2"/>
    <x v="2"/>
    <x v="0"/>
    <s v="Dismissioni 2024"/>
    <n v="4000"/>
    <n v="3800"/>
    <n v="0"/>
    <n v="0"/>
    <s v="1.1"/>
    <s v="1.1_2009"/>
    <s v="1.1_2009_2024"/>
    <s v="-"/>
    <s v="-"/>
    <s v="-"/>
  </r>
  <r>
    <x v="0"/>
    <x v="0"/>
    <x v="0"/>
    <s v="AUTOVEICOLI, MACCHINE OPERATRICI:"/>
    <s v="N. 1 PIAGGIO PORTER TELAIO ZAPS8500000568307 MATR. MC000059 TG DC740NY"/>
    <n v="-4000"/>
    <n v="-3800"/>
    <n v="-200"/>
    <x v="15"/>
    <x v="0"/>
    <s v="SI"/>
    <s v="-"/>
    <x v="2"/>
    <x v="2"/>
    <x v="2"/>
    <x v="2"/>
    <x v="2"/>
    <x v="0"/>
    <s v="Dismissioni 2024"/>
    <n v="-4000"/>
    <n v="-3800"/>
    <n v="0"/>
    <n v="0"/>
    <s v="1.1"/>
    <s v="1.1_2009"/>
    <s v="1.1_2009_-"/>
    <s v="-"/>
    <s v="-"/>
    <s v="-"/>
  </r>
  <r>
    <x v="0"/>
    <x v="0"/>
    <x v="0"/>
    <s v="AUTOVEICOLI, MACCHINE OPERATRICI:"/>
    <s v="N. 1 PIAGGIO PORTER B POWER C/VASCA ASPIRATORE FOGLIE TELAIO ZAPS8500000569138 TG DE148AC"/>
    <n v="4500"/>
    <n v="4275"/>
    <n v="225"/>
    <x v="15"/>
    <x v="0"/>
    <s v="SI"/>
    <s v="-"/>
    <x v="2"/>
    <x v="2"/>
    <x v="2"/>
    <x v="2"/>
    <x v="2"/>
    <x v="0"/>
    <m/>
    <n v="4500"/>
    <n v="4275"/>
    <n v="0"/>
    <n v="0"/>
    <s v="1.1"/>
    <s v="1.1_2009"/>
    <s v="1.1_2009_-"/>
    <s v="-"/>
    <s v="-"/>
    <s v="-"/>
  </r>
  <r>
    <x v="0"/>
    <x v="0"/>
    <x v="0"/>
    <s v="MOBILI E MACCHINE ORDINARIE:"/>
    <s v="N. 1 PENISOLA SEMICIRC. GRIGIO ANTRACITE 2198-ROSSANA (CENTROUFFICIO)"/>
    <n v="48.04"/>
    <n v="48.0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1 PC TOSHIBA P30-12 MATR. Y4369481K (MEDIA WORLD)"/>
    <n v="1623.61"/>
    <n v="1623.61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C SERVER HP PROLIANT DL 380 G5 XEON  S/N CZC64113S0"/>
    <n v="4930"/>
    <n v="493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SERVER HP PROLIANT DL 380 G5 XEON  S/N CZC64113P1"/>
    <n v="4930"/>
    <n v="493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PORTATILE TOSHIBA SATELLITE PRO M70-126 CENTRINO MATR. 16154141K"/>
    <n v="1375"/>
    <n v="137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ORTATILE NOTEBOOK HP 8540 S/N CND02107NS"/>
    <n v="1923"/>
    <n v="192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PORTATILE ACER ASPIRE 5673 WLMI S/N LXATD05149625033EE2500 X LAURA MANDRELLI"/>
    <n v="1390"/>
    <n v="139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LANNER 340MS S/N 105351D200 X ALBERTI LUCA"/>
    <n v="845"/>
    <n v="84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LANNER 340MS S/N 105351D100 X UFF. TECNICO"/>
    <n v="845"/>
    <n v="84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LANNER 340MS S/N 105021D300 PENTIUM IV  X CASTIGLIONI JACOPO"/>
    <n v="1865"/>
    <n v="186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C PLANNER 340MS S/N 105021D200 PENTIUM IV X LAZZATI FRANCESCA"/>
    <n v="815"/>
    <n v="81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C PLANNER 340MS S/N 105021D100 PENTIUM IV  X VISCIONE VITO"/>
    <n v="815"/>
    <n v="81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C PLANNER 340MS MATR. 105512D100 PENTIUM IV X GORLA MASSIMILIANO"/>
    <n v="885"/>
    <n v="88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LANNER 340MS MATR. 1054I6D100 X TORRETTA MARCO"/>
    <n v="885"/>
    <n v="88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PENTIUM IV HDD40GB 256 Mb S/N 023540888 COLOMBO CLAUDIA"/>
    <n v="950"/>
    <n v="9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PC P4 1.7GHZ 128MB 20GB MATR. 22215 MARCORA FABIO"/>
    <n v="655.5"/>
    <n v="655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PC P4 1.7GHZ 128MB 20GB MATR. 22210 TAMBORINI GIOVANNI"/>
    <n v="655.5"/>
    <n v="655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PC P4 1.7GHZ 128MB 20GB MATR. 22209 PREMOSELLI LUCA"/>
    <n v="655.5"/>
    <n v="655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PC OLIVETTI M5510 MATR.2019471601601 PENTIUM 4 FIZZOTTI G."/>
    <n v="850"/>
    <n v="85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PC HP PRO 3010M E5400 S/N CZC0216CB5 X FRANCO CARENZI MATR. 4913"/>
    <n v="1020"/>
    <n v="10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HP PRO 3010M E5400 S/N CZC0216C8S X ZAGHI PAOLA MATR. 4916"/>
    <n v="1020"/>
    <n v="10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HP PRO 3010M E5400 S/N CZC0216C83 X COLOMBO CLAUDIA MATR. 4923"/>
    <n v="1020"/>
    <n v="10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FUJITSU SIEMENS ESPRIMO P3510 S/N YKDU017331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330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326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76 X DEPINTO R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74 X DI LONARDO G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73X RIMOLDI G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9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7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6 X SCULCO A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5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2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61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46 X CAMAGNI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45 X RIGOLIN A. 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44 X BRAGHINI M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FUJITSU SIEMENS ESPRIMO P3510 S/N YKDU017241 X DONATI C."/>
    <n v="505.89"/>
    <n v="505.8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PC DRS PLANNER PENTIUM IV MATR. 105309D100 X MARKETING"/>
    <n v="981"/>
    <n v="98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DRS PLANNER 345 S/N 106581D100 MATR. 4894 X NALDI M. CON MONITOR ACER V173 ABM 17&quot; S/N ETLE10D1299460BCC185A2 MATR. 4895"/>
    <n v="975"/>
    <n v="97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DRS PLANNER 345 S/N 106451D200 MATR. 4857 C/MONITOR FUJITSU E19W-5 S/N YV2B005663 X RESPONSABILE PI MATR. 4858"/>
    <n v="955"/>
    <n v="95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PC DRS PLANNER 345 S/N 106451D100 MATR. 4855 C/MONITOR FUJITSU E19W-5 S/N YV2B005747 MATR. 4856 X POSTAZIONE CARTOGRAFICA"/>
    <n v="960"/>
    <n v="96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PC DRS PLANNER 345 2,8 GHZ, 4 GB RAM HO 320GB S/N 106409D100 MATR. 4841 X LANZA GIUSEPPINA"/>
    <n v="839"/>
    <n v="83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PC DRS PLANNER 340 S/N 104305D100 X CAVALLI"/>
    <n v="530"/>
    <n v="53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PC DIMENSION E520 P4 800MHZ 1MB S/N F2ZTK2J X RAIMONDI ALESSANDRO"/>
    <n v="974"/>
    <n v="97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DIMENSION E520 P4 800MHZ 1MB S/N 2DBVK2J X GUALMO STEFANO"/>
    <n v="974"/>
    <n v="97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PC DESKTOP GATEWAY DT30 DUAL CORE 2,8 GbZ 4Gb RAM X ORLANDO SIMONA MATR. 4926"/>
    <n v="1020"/>
    <n v="10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PC CASE MIDITOWER 300W S/N 104652D100 340 MS X CED (MARINA LA ROSA)"/>
    <n v="830"/>
    <n v="83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PC ASUS P5PL2/E CPU PENTIUM 4.3 MATR. 42778 - PAGHE1"/>
    <n v="673.52"/>
    <n v="673.5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MATR. 42777 - PAGHE4"/>
    <n v="673.51"/>
    <n v="673.5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MATR. 42775 - JOLLY CED"/>
    <n v="673.52"/>
    <n v="673.5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MATR. 42773 - RIVA SIMONE"/>
    <n v="673.51"/>
    <n v="673.5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MATR. 42772 - PAGHE2"/>
    <n v="673.51"/>
    <n v="673.5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MATR. 42771 - PAGHE3"/>
    <n v="673.51"/>
    <n v="673.51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 MATR. 42776 - RAIMONDI PAOLA"/>
    <n v="673.52"/>
    <n v="673.5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 MATR. 42774 - TAMBORINI GIOVANNI"/>
    <n v="673.52"/>
    <n v="673.5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SUS P5PL2/E CPU PENTIUM 4.3  MATR. 42770 - UGAZIO DANIELA"/>
    <n v="673.52"/>
    <n v="673.5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PC ACER E8400 S/N 8520552F2700 X IGIENE URBANA"/>
    <n v="190"/>
    <n v="142.5"/>
    <n v="47.5"/>
    <x v="15"/>
    <x v="0"/>
    <s v="SI"/>
    <s v="-"/>
    <x v="1"/>
    <x v="1"/>
    <x v="3"/>
    <x v="3"/>
    <x v="2"/>
    <x v="0"/>
    <m/>
    <n v="190"/>
    <n v="142.5"/>
    <n v="0"/>
    <n v="0"/>
    <s v="6.33"/>
    <s v="6.33_2009"/>
    <s v="6.33_2009_-"/>
    <s v="-"/>
    <s v="-"/>
    <s v="-"/>
  </r>
  <r>
    <x v="0"/>
    <x v="0"/>
    <x v="0"/>
    <s v="MACCHINE ELETTRICHE ED ELETTRONICHE:"/>
    <s v="N. 1 PC 340MS S/N 105470D100 PENTIUM IV X ING. PREMOSELLI"/>
    <n v="885"/>
    <n v="88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PASSAG. ARIANNA ATTR. H.283,2 GRIGIO 49/H (CENTROUFFICIO)"/>
    <n v="98.08"/>
    <n v="98.0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PARETE MOBILE H=270 X NUOVO UFF. ACQUISTI"/>
    <n v="5914.55"/>
    <n v="5323.12"/>
    <n v="591.43000000000029"/>
    <x v="12"/>
    <x v="0"/>
    <s v="PARZIALE"/>
    <s v="RICAVI A1"/>
    <x v="1"/>
    <x v="1"/>
    <x v="3"/>
    <x v="3"/>
    <x v="1"/>
    <x v="2"/>
    <m/>
    <n v="4834.4856902436468"/>
    <n v="4351.0575559340541"/>
    <n v="0"/>
    <n v="0"/>
    <s v="6.33"/>
    <s v="6.33_2010"/>
    <s v="6.33_2010_-"/>
    <s v="-"/>
    <s v="-"/>
    <s v="-"/>
  </r>
  <r>
    <x v="0"/>
    <x v="0"/>
    <x v="0"/>
    <s v="MOBILI E MACCHINE ORDINARIE:"/>
    <s v="N. 1 PANNELLO FRONTALE PARAGAMBE CM. 167x35 GRIGIO CHIARO X UFF. M.C. BAGNI (TACCONI)"/>
    <n v="50"/>
    <n v="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TTURE, MOTOVEICOLI:"/>
    <s v="N. 1 PANDA HOBBY TARGATA BR406NL N. 308 (HI)"/>
    <n v="5887.61"/>
    <n v="5887.6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UTOVETTURE, MOTOVEICOLI:"/>
    <s v="N. 1 PANDA HOBBY TARGATA BR404NL N. 307 (HI)"/>
    <n v="5887.61"/>
    <n v="5887.6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PALMARE HP IPAQ HX2790 POCKET CID. HP FA667OT X PREVENTIVISTI"/>
    <n v="495"/>
    <n v="49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NT CORE DUO SL9400 RAM MB2000 MB120 X CANAVESI MATR. 4892"/>
    <n v="833"/>
    <n v="8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NOTEBOOK HP ELITEBOOK 8530P S/N 2CE8450GWC"/>
    <n v="1530"/>
    <n v="153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NOTEBOOK HP COMPAQ 8710P S/N CND80812D1 X DR. CARRARO"/>
    <n v="2170"/>
    <n v="217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NOTEBOOK FUJITSU SIEMENS LIFEBOOK E8410 C2D/t7250 X CED MATR. YK8U005123"/>
    <n v="1098.9000000000001"/>
    <n v="1098.900000000000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NOTEBOOK FUJITSU SIEMENS LIFEBOOK E8410 C2D/t7250 X CED MATR. YK8U005109"/>
    <n v="1098.9000000000001"/>
    <n v="1098.900000000000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NOTEBOOK FUJITSU SIEMENS LIFEBOOK E8410 C2D/t7250 X CED MATR. YK8U005103"/>
    <n v="1098.9000000000001"/>
    <n v="1098.900000000000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NOTEBOOK D620 INTEL CORE 2 DUO T7200 S/N 27CSV2J X CANAVESI"/>
    <n v="1479"/>
    <n v="147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NOTEBOOK BENQ S53.Y10 PENTIUM M750 MATR. 98K4511Y105450223300DHS5 X GLOBAL SERVICE"/>
    <n v="1250"/>
    <n v="12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NOTEBOOK (UGAZIO) MATR. 1070316ET"/>
    <n v="2037.42"/>
    <n v="2037.4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NOTEBOOK (CARRARO) MATR. 10501039T"/>
    <n v="2037.42"/>
    <n v="2037.4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MULTIBENNA DA 6 MC MATR. 2412 (BTE)"/>
    <n v="1050"/>
    <n v="10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 1 MULTIBENNA DA 6 MC MATR. 2411 (BTE)"/>
    <n v="1050"/>
    <n v="10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 1 MULTIBENNA DA 6 MC MATR. 2410 (BTE)"/>
    <n v="1050"/>
    <n v="10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 1 MULTIBENNA DA 6 MC MATR. 2409 (BTE)"/>
    <n v="1050"/>
    <n v="10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N. 1 MULTIBENNA DA 6 MC MATR. 2408 (BTE)"/>
    <n v="1050"/>
    <n v="10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N. 1 MOTOSALDATRICE CEM 200 A"/>
    <n v="1850"/>
    <n v="18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MONITOR VIDEOSEVEN 17&quot; LCD BLACK 1280x1024 MATR. 193V71773BD10E75201194 X CED"/>
    <n v="123.75"/>
    <n v="123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MONITOR VIDEOSEVEN 17&quot; LCD BLACK 1280x1024 MATR. 193V71773BD10E75201183 X CED"/>
    <n v="123.75"/>
    <n v="123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MONITOR SAMTRON 19&quot; LCD ST94V X WORKSTATION STEFANAZZI"/>
    <n v="158"/>
    <n v="15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ONITOR S/N CN-0XH531-72872-67C-234L X BASALARI GIUSEPPINA"/>
    <n v="120"/>
    <n v="12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PHILIPS 220E1SB 22&quot; S/N U5A0938004313 MATR. 4878 X LAURA AZIMONTI"/>
    <n v="119"/>
    <n v="119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LCD ACER V193AW 19&quot; S/N ETLC108034931097044212 "/>
    <n v="85"/>
    <n v="8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LCD ACER V193AW 19&quot; S/N ETLC108034931097004212 P/N ETCV3WE.A01 "/>
    <n v="85"/>
    <n v="8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LCD ACER B223W 22&quot; S/N ETLBV08030844085594275 "/>
    <n v="204"/>
    <n v="20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LCD ACER B223W 22&quot; S/N ETLBV08030844085084275 P/N EB3WEB04 "/>
    <n v="204"/>
    <n v="20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LCD 19&quot; ACER AL1916 S S/N ETL500B1454206598RH07 CARUGATI UGO MATR. 4253"/>
    <n v="225"/>
    <n v="22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FFPK16 UGAZIO D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73PK16 GALLI S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66PK16 GRASSI S.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63PK16 QUARANTOTTO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60PK16 DONATI C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5BPK16  TOSI G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DPK16 DEPINTO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CPK16 VERGNANI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BPK16 VITALI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APK16 PERRONE L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9PK16 CENTOMO LUIGI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5PK16 TOSI NATALIA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5PK16 MARTINI LUIGIA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312PK16 BRANCA M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1EPK16 RAIMONDI PAOLA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19PK16 SERVER PAGHE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14PK14 MARCHIORI L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09PK16 DI LONARDO G.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04PK16 TOGNON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01PK16 TUROLLA DONATELLA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TFT ACER AL 1511S S/N ETL140816153700100PK16 ROSTELLATO "/>
    <n v="173.5"/>
    <n v="173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LCD 15&quot; S/N ETL1408161528000BFPK15 X VISCIONE VITO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BNQ 17&quot; LCD T721 600 SILVER/BLACK MATR. ET99603695SLO (ETE)"/>
    <n v="150"/>
    <n v="1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BNQ 17&quot; LCD T721 600 SILVER/BLACK MATR. ET99603628SLO (ETE)"/>
    <n v="150"/>
    <n v="1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ASUS VW225N LCD 22&quot; X FABIO BANDERA MATR. 4840"/>
    <n v="120"/>
    <n v="12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ASUS LCD VB195T S/N ACLMTF057208 MATR. 4970 X PRESIDENTE BASALARI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1 MONITOR ASUS LCD VB195T S/N ACLMTF057168 MATR. 4971 X MAZZEO M.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1 MONITOR ASUS LCD 19&quot; VH196 A2LMIZ036614 X BARBALACI ATTILIA MATR. 4919"/>
    <n v="105"/>
    <n v="1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ASUS LCD 19&quot; VH196 A2LMIZ036608 X FRANCO CARENZI MATR. 4914 "/>
    <n v="105"/>
    <n v="1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ASUS LCD 19&quot; VH196 A2LMIZ035726 X DEPINTO RUGGERO MATR. 4917 "/>
    <n v="105"/>
    <n v="1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ASUS LCD 19&quot; VH196 A2LMIZ035719 X GAVAZZENI LUCIA MATR. 4920"/>
    <n v="105"/>
    <n v="1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ACER VERITON M670G S/N PSS6GE1I02913005CC1800 P/N PS.S6GE1.I02"/>
    <n v="1050"/>
    <n v="735"/>
    <n v="315"/>
    <x v="15"/>
    <x v="0"/>
    <s v="SI"/>
    <s v="-"/>
    <x v="1"/>
    <x v="1"/>
    <x v="1"/>
    <x v="1"/>
    <x v="1"/>
    <x v="2"/>
    <m/>
    <n v="1050"/>
    <n v="735"/>
    <n v="0"/>
    <n v="0"/>
    <s v="6.31"/>
    <s v="6.31_2009"/>
    <s v="6.31_2009_-"/>
    <s v="-"/>
    <s v="-"/>
    <s v="-"/>
  </r>
  <r>
    <x v="0"/>
    <x v="0"/>
    <x v="0"/>
    <s v="MACCHINE ELETTRICHE ED ELETTRONICHE:"/>
    <s v="N. 1 MONITOR ACER V173BM S/N ETLBK0C0499210E3E54084 MATR. 4842 X LANZA GIUSEPPINA"/>
    <n v="110"/>
    <n v="11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ONITOR ACER SILVER AL1511S 15TFT 1024x768 MATR. ETL160A16151000396PY12 X SCULCO ANTONIO"/>
    <n v="140"/>
    <n v="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SILVER AL1511S 15TFT 1024x768 MATR. ETL160A1615100038DPY12 X GORLA MASSIMILIANO"/>
    <n v="140"/>
    <n v="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SILVER AL1511S 15TFT 1024x768 MATR. ETL160A1615100018FPY12 X LANDONE MASSIMO"/>
    <n v="140"/>
    <n v="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SILVER AL1511S 15TFT 1024x768 MATR. ETL160A16151000188PY12 X VARDARO SANTINA"/>
    <n v="140"/>
    <n v="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LCD 17&quot; AL1714SM MATR. ETL1809137513001A4PQ23 X MARKETING"/>
    <n v="229"/>
    <n v="2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ACER LCD 15&quot; S/N ETL1509034445000CFPQ12 X CASTIGLIONI JACOPO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LCD 15&quot; S/N ETL1509034445000CEPQ12 X LAZZATI FRANCESCA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MONITOR ACER 19&quot; S/N 94111C194050 BLACK X BARBIERO LORENZO MATR. 4880"/>
    <n v="112"/>
    <n v="11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MONITOR 17&quot; COLORI LCD MULTIMEDIALE ACER AL1717AS S/N ETL540900154702848PQ00"/>
    <n v="160"/>
    <n v="16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17&quot;  SEVEN LCD 1280x1024 COD. E17PS MATR.VEC1Q2M71PA0181 PIAZZARDI MICHELA"/>
    <n v="116.12"/>
    <n v="116.1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ONITOR 17&quot;  SEVEN LCD 1280x1024 COD. E17PS MATR. VEC1Q2M71PA0198 ASSISTENZA CED"/>
    <n v="116.12"/>
    <n v="116.1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ONITOR 17&quot;  SEVEN LCD 1280x1024 COD. E17PS MATR. VEC1Q2M71PA0194 CED (CED01)"/>
    <n v="116.12"/>
    <n v="116.1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ONITOR 17&quot;  SEVEN LCD 1280x1024 COD. E17PS MATR. VEC1Q2M71PA0092 CED"/>
    <n v="116.12"/>
    <n v="116.1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ONITOR 15&quot; SAMTRON TFT LCD X CAVALLI"/>
    <n v="247.5"/>
    <n v="247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MONITOR 15&quot; LCD AL1511S X UFF. TECNICO"/>
    <n v="200"/>
    <n v="2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15&quot; LCD AL1511S X ALBERTI LUCA"/>
    <n v="200"/>
    <n v="2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NITOR 15&quot; COLORI ACER AL1511S S/N ETL140816253300620PK16"/>
    <n v="190"/>
    <n v="19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MODEM FAX 3COM"/>
    <n v="88.44"/>
    <n v="88.4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MODEM FAX 3COM"/>
    <n v="88.44"/>
    <n v="88.4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MODEM FAX 3COM"/>
    <n v="88.44"/>
    <n v="88.4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MODEM FAX 3COM"/>
    <n v="88.44"/>
    <n v="88.4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1 MOBILE USO UFFICIO MERCATONE BUSTESE X SCIVOLO M."/>
    <n v="35.83"/>
    <n v="35.8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MOBILE PENSILE 160x65h PROF. 36 (TMB)"/>
    <n v="440"/>
    <n v="44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MOBILE NOCE GIORNO 58x90h PROF. 35 (TMB)"/>
    <n v="160"/>
    <n v="16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MOBILE KIM CILIEGIO ANTE CRISTALLO DIM. 140X42X136H  X CARRARO"/>
    <n v="641.6"/>
    <n v="641.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MOBILE GIORNO 167x84h PROF. 37 (TMB)"/>
    <n v="290"/>
    <n v="29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MOBILE CONTENITORE WINNER CM.90X47X73H ANTE BASE C/CHIAVE E 1 RIPIANO GRIGIO X UFF. GLOBAL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90X47X73H ANTE BASE C/CHIAVE E 1 RIPIANO GRIGIO X UFF. GLOBAL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90X47X73H ANTE BASE C/CHIAVE E 1 RIPIANO GRIGIO X SALA RIUNIONI GLOBAL S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90X47X73H ANTE BASE C/CHIAVE E 1 RIPIANO GRIGIO X CASTIGLIONI J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90X47X73H ANTE BASE C/CHIAVE E 1 RIPIANO GRIGIO X CASTIGLIONI J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90X47X73H ANTE BASE C/CHIAVE E 1 RIPIANO GRIGIO X CASTIGLIONI J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74H X UFF. AMATO (TACCONI)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74H X UFF. AMATO (TACCONI)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X CORRIDOIO GLOBAL SERVICE (TACCONI) 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X CORRIDOIO GLOBAL SERVICE (TACCONI) 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X CORRIDOIO GLOBAL SERVICE (TACCONI) 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206H C/CHIAVE E 4 RIPIANI GRIGI X CORRIDOIO GLOBAL S.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90X47X139H (TACCONI)"/>
    <n v="150"/>
    <n v="1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M. 45X47X206H C/CHIAVE E 4 RIPIANI INTERNI GRIGIO (TACCONI)"/>
    <n v="150"/>
    <n v="1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WINNER C/SERRATURA CM. 45X47X74H (TACCONI)"/>
    <n v="95"/>
    <n v="9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.90X47X73H FINITURA ACERO X UFF. GLOBAL S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.90X47X73H FINITURA ACERO X UFF. GLOBAL S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.90X47X73H FINITURA ACERO X UFF. GLOBAL S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.90X47X73H FINITURA ACERO X UFF. GLOBAL S."/>
    <n v="102"/>
    <n v="102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.90X47X206H BASE ACERO E SOPRALZO CRISTALLO X UFF. GLOBAL"/>
    <n v="209"/>
    <n v="20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 90X47X206H ACERO X UFF. GLOBAL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CONTENITORE CM 90X47X206H ACERO X UFF. GLOBAL"/>
    <n v="199"/>
    <n v="19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OBILE ANTE 60x110h PROF. 30 (TMB)"/>
    <n v="240"/>
    <n v="24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N. 1 MISURATORE DI PORTATA PORTATILE ULTRASUONI S/N PT7-980E (GENERAL ELECTRIC)"/>
    <n v="4000"/>
    <n v="40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N. 1 MICROSOFT WIN XP PRO IT KIT MVL CD"/>
    <n v="25.74"/>
    <n v="25.7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N. 1 MICROSOFT UPG PROJECT 2007 VUP 1 LIC"/>
    <n v="351.45"/>
    <n v="351.4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MENSOLA NOCE 135 ME091G (TMB)"/>
    <n v="70.84"/>
    <n v="70.8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MENSOLA GRIGIA 92X29 X UFF. SIMONE RIVA"/>
    <n v="73"/>
    <n v="7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ENSOLA GRIGIA 92X29 X UFF. SIMONE RIVA"/>
    <n v="73"/>
    <n v="7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ENSOLA GRIGIA 92X29 X UFF. SIMONE RIVA"/>
    <n v="73"/>
    <n v="7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ENSOLA GRIGIA 92X29 X UFF. SIMONE RIVA"/>
    <n v="73"/>
    <n v="7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MENSOLA CM. 60x40 LAMINATO PORTA PC X LOCALE SALA SERVER (TACCONI)"/>
    <n v="90"/>
    <n v="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ASTERIZZATORE HP 16X HALF HEIGHT DVD+RW DRIVE X SERVER UFF. PAGHE"/>
    <n v="115"/>
    <n v="11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MASTERIZZATORE DVD +/- 18x DVD-RAM 12x FRONT NERO"/>
    <n v="29"/>
    <n v="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N. 1 MARTELLO PERFORATORE BOSCH 061123703 (MAUTAU)"/>
    <n v="338.95"/>
    <n v="338.9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 1 MACCHINA TAGLIAGIUNTI (TAGLIASFALTO) MC450HD (EDIL MACCHINE VARESINE)"/>
    <n v="2000"/>
    <n v="20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MACCHINA FOTOGRAFICA FUJIFILM MOD. MX1200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MACCHINA FOTOGRAFICA DIGITALE FUJI FINEPIX F455 X GLOBAL SERVICE"/>
    <n v="200"/>
    <n v="2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MACCHINA FORATUBI MINI S/N 05005/05006 CON N. 2 PROLUNGHE 5M (PIPETECH)"/>
    <n v="435"/>
    <n v="43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LOGITECH 968019-0103 CLASSIC KEYBOARD 200 USB"/>
    <n v="14"/>
    <n v="1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N. 1 LICENZA SW PROJECT 2007"/>
    <n v="368"/>
    <n v="36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LIBRERIA WINNER CM. 90x47x73h GRIGIO CHIARO (TACCONI)"/>
    <n v="102"/>
    <n v="10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WINNER CM. 90x47x73h GRIGIO CHIARO (TACCONI)"/>
    <n v="102"/>
    <n v="10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WINNER CM. 90x47x200h LAMINATO GRIGIO CHIARO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WINNER CM. 90x47x200h LAMINATO GRIGIO CHIARO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WINNER CM. 90x47x200h LAMINATO GRIGIO CHIARO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WINNER CM. 90x47x200h LAMINATO GRIGIO CHIARO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LIBRERIA 135Lx46Px206H GRIGIO ANTRACITE"/>
    <n v="538"/>
    <n v="53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LG DH16NS30 DVD ROM S/N 909HFME191067"/>
    <n v="13.5"/>
    <n v="13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LG DH16NS30 DVD ROM S/N 909HFME191066"/>
    <n v="13.5"/>
    <n v="13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LG DH16NS30 DVD ROM S/N 909HFME1910616"/>
    <n v="13.5"/>
    <n v="13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LETTORE DVD SAMSUNG DVD P390"/>
    <n v="50"/>
    <n v="5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KIT X CONNESSIONE DIRETTA"/>
    <n v="150"/>
    <n v="1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INTERNET KEY UMTS"/>
    <n v="165.83"/>
    <n v="165.8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N. 1 IMPIANTO SEMAFORICO DA CANTIERE FORMATO DA UNA COPPIA DI SEMAFORI SU CARRELLO C/BATTERIA 12V 170AM "/>
    <n v="787"/>
    <n v="78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ICAROPARETE SUPPLEM. ALLUMINIO GRIGIO ROSSANA 07-DX NEW (CENTROUFFICIO)"/>
    <n v="166.2"/>
    <n v="166.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ICARO ANGOLO RAC.90: ALL.NATURALE 23-NEW (CENTROUFFICIO)"/>
    <n v="70.290000000000006"/>
    <n v="70.29000000000000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1 HP WORKSTATION XW6600 XEON 3.6GHZ S/N CZC8196JPT X CARUGATI  UGO"/>
    <n v="2745.27"/>
    <n v="2745.27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HP SCANNER G4010 S/N CN04BA607J"/>
    <n v="124"/>
    <n v="12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HP FU459EA ELITEBOOK 8530P C2D T9600"/>
    <n v="2100"/>
    <n v="21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HARD DISK 36 GB U320 15KRPM HOT PLUG X SERVER HP PROLIANT ML530T G2 2P"/>
    <n v="300"/>
    <n v="3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GRUPPO ELETTROGENO 10 KVA MOTORE LOMBARDINI 25LD330 X EMERGENZA CENTRALINO AZIENDALE MATR. 4869"/>
    <n v="3740"/>
    <n v="3179"/>
    <n v="561"/>
    <x v="15"/>
    <x v="0"/>
    <s v="PARZIALE"/>
    <s v="RICAVI A1"/>
    <x v="1"/>
    <x v="1"/>
    <x v="3"/>
    <x v="3"/>
    <x v="1"/>
    <x v="2"/>
    <m/>
    <n v="3057.0333299255631"/>
    <n v="2598.4783304367288"/>
    <n v="0"/>
    <n v="0"/>
    <s v="6.33"/>
    <s v="6.33_2009"/>
    <s v="6.33_2009_-"/>
    <s v="-"/>
    <s v="-"/>
    <s v="-"/>
  </r>
  <r>
    <x v="0"/>
    <x v="0"/>
    <x v="0"/>
    <s v="ATTREZZATURA:"/>
    <s v="N. 1 GRUPPO DI CONTINUITA' UPS 5KVA 220/220V 10 MIN. MATR. 4870"/>
    <n v="1996.6"/>
    <n v="1697.1100000000001"/>
    <n v="299.48999999999978"/>
    <x v="15"/>
    <x v="0"/>
    <s v="PARZIALE"/>
    <s v="RICAVI A1"/>
    <x v="1"/>
    <x v="1"/>
    <x v="3"/>
    <x v="3"/>
    <x v="1"/>
    <x v="2"/>
    <m/>
    <n v="1631.9980605693527"/>
    <n v="1387.1983514839501"/>
    <n v="0"/>
    <n v="0"/>
    <s v="6.33"/>
    <s v="6.33_2009"/>
    <s v="6.33_2009_-"/>
    <s v="-"/>
    <s v="-"/>
    <s v="-"/>
  </r>
  <r>
    <x v="0"/>
    <x v="0"/>
    <x v="0"/>
    <s v="ATTREZZATURA:"/>
    <s v="N. 1 GENERATORE MANUALE PORTATILE PRESSIONE BA-12 MAX 7 BAR"/>
    <n v="550"/>
    <n v="5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FOTOCAMERA SAMSUNG S860 C/MEMORIA MICRO SD, CARICABATTERIE E CUSTODIA"/>
    <n v="150"/>
    <n v="15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FOTOCAMERA OLYMPUS C370 X UFF. TECNICO"/>
    <n v="181.33"/>
    <n v="181.3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FOTOCAMERA NIKON COOLPIX L22 X SCULCO A."/>
    <n v="100"/>
    <n v="1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1 FOTOCAMERA DIGITALE SAMSUNG S800 C/SCHEDA 512 GB X SCULCO"/>
    <n v="207.5"/>
    <n v="207.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FOTOCAMERA CANON A450 X UFF. TECNICO"/>
    <n v="50"/>
    <n v="5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N. 1 FORATUBI ART. 230 3/4&quot; - 2&quot; MATR. FO5567 (PIPETECH)"/>
    <n v="544.35"/>
    <n v="544.3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FAXLAB 730 S/N OA0QR601562 ING. BANDERA MATR. 4956"/>
    <n v="95"/>
    <n v="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FAX-LAB 480 S/N 0A7GR513389 X UFFICIO TECNICO"/>
    <n v="150"/>
    <n v="1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FAX OLIVETTI OFX540"/>
    <n v="200"/>
    <n v="2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FAX OLIVETTI FAX-LAB-450 MATRICOLA OA4R507565 X GLOBAL SERVICE"/>
    <n v="155"/>
    <n v="1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FAX OFX 9100 MATR. DEP35M00871  X PIANO TERRA PALAZZINA"/>
    <n v="475"/>
    <n v="47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ELETTROGENERATORE 220V MONOFASE HP 4.3 (SYNCRO SYSTEM PIEMONTE)"/>
    <n v="1135"/>
    <n v="113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DISCO 140GB ULTA 320 SCSI 10K MATR. SGC737C076"/>
    <n v="295"/>
    <n v="2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DISCO 140GB ULTA 320 SCSI 10K MATR. SGC734C0BP"/>
    <n v="295"/>
    <n v="2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DISCO 140GB ULTA 320 SCSI 10K MATR. SGC733C0WM"/>
    <n v="295"/>
    <n v="2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DISCO 140GB ULTA 320 SCSI 10K MATR. SGC733C0ER"/>
    <n v="295"/>
    <n v="2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DATTILO AUTONOMO QUICKER CM. 80x60x72h PIANO GRIGIO MM. 25 GRIGIO ANTRACITE X UFF. M.C. BAGNI (TACCONI)"/>
    <n v="100"/>
    <n v="1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RETA POLTRONA C/BRACCIOLI TESSUTO AZZURRO TMB"/>
    <n v="104"/>
    <n v="10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ORDLESS SIEMENS C100 (ANTELMA)"/>
    <n v="74.17"/>
    <n v="74.1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ORDLESS SIEMENS C100 (ANTELMA)"/>
    <n v="74.16"/>
    <n v="74.1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ORDLESS S790 STEEL GREY X SEGRETERIA"/>
    <n v="90"/>
    <n v="9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ZEUS CM.180x47x95h FINITURA ROVERE SCURO X SALA RIUNIONI (TACCONI)"/>
    <n v="466.22"/>
    <n v="466.2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X FRIGORIFERO DA CM. 60x75x88h C/ANTA SENZA SCHIENALE X LOCALE TECNICO PIANO TERRA PALAZZINA DIREZIONALE (TACCONI)"/>
    <n v="240.29"/>
    <n v="240.2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WINNER RIF. A BASE ACERO VETRI FUMO X NUOVO UFF. ACQUISTI"/>
    <n v="268.05"/>
    <n v="268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RIF. A BASE ACERO VETRI FUMO X NUOVO UFF. ACQUISTI"/>
    <n v="268.05"/>
    <n v="268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x80h C/CHIAVI GRIGIO"/>
    <n v="99.25"/>
    <n v="99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WINNER CM. 90x47x206h C/CHIAVI GRIGIO"/>
    <n v="968.14"/>
    <n v="968.1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WINNER CM. 90x47x200h LAMINATO GRIGIO E SOPRALZO C/CHIAVE X UFF. ACQUISTI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WINNER CM. 90x47x200h GRIGIO C/SOPRALZO C/CHIAVE X UFF. ACQUISTI (TACCONI)"/>
    <n v="199"/>
    <n v="19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C/ANTE CIECHE X NUOVO UFF. ACQUISTI"/>
    <n v="213.38"/>
    <n v="213.3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90x47,5x205h 4 RIPIANI GRIGIO X SALA RIUNIONI VIA VENEGONI"/>
    <n v="220.84"/>
    <n v="220.84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45x47,5x85h GRIGIO X SALA RIUNIONE VIA VENEGONI"/>
    <n v="106.97"/>
    <n v="106.97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CM. 45x47,5x205h USO SOPRALZO GRIGIO X SALA RIUNIONE VIA VENEGONI"/>
    <n v="179.43"/>
    <n v="179.4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ONTENITORE WINNER 90x47x80H C/SOPRALZO CIECO E 1 RIPIANO X UFFICI LATO MAGAZZINO (TACCONI)"/>
    <n v="100.09"/>
    <n v="100.0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09"/>
    <n v="100.0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09"/>
    <n v="100.0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SOPRALZO CIECO E 1 RIPIANO X UFFICI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CHIAVE E UN RIPIANO X UFF. LATO MAGAZZINO (TACCONI)"/>
    <n v="100.09"/>
    <n v="100.0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80H C/CHIAVE E UN RIPIANO X UFF. LATO MAGAZZINO (TACCONI)"/>
    <n v="100.1"/>
    <n v="100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8"/>
    <n v="195.2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90x47x206H C/SOPRALZO CIECO E 4 RIPIANI INTERNI X UFF. LATO MAGAZZINO (TACCONI)"/>
    <n v="195.29"/>
    <n v="195.2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x47x206H C/SOPRALZO CIECO E N. 4 RIPIANI INTERNI X UFFICI LATO MAGAZZINO (TACCONI)"/>
    <n v="205.09"/>
    <n v="205.0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x47x206H C/SOPRALZO CIECO E N. 4 RIPIANI INTERNI X UFFICI LATO MAGAZZINO (TACCONI)"/>
    <n v="205.1"/>
    <n v="205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x47x206H C/SOPRALZO CIECO E N. 4 RIPIANI INTERNI X UFFICI LATO MAGAZZINO (TACCONI)"/>
    <n v="205.1"/>
    <n v="205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x47x206H C/SOPRALZO CIECO E N. 4 RIPIANI INTERNI X UFFICI LATO MAGAZZINO (TACCONI)"/>
    <n v="205.1"/>
    <n v="205.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47x206H C/SOPRALZO CIECO E 4 RIPIANI INTERNI X UFF. LATO MAGAZZINO (TACCONI)"/>
    <n v="147.19999999999999"/>
    <n v="147.19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47x206H C/SOPRALZO CIECO E 4 RIPIANI INTERNI X UFF. LATO MAGAZZINO (TACCONI)"/>
    <n v="147.19999999999999"/>
    <n v="147.19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47x206H C/SOPRALZO CIECO E 4 RIPIANI INTERNI X UFF. LATO MAGAZZINO (TACCONI)"/>
    <n v="147.19999999999999"/>
    <n v="147.19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WINNER 47x47x206H C/SOPRALZO CIECO E 4 RIPIANI INTERNI X UFF. LATO MAGAZZINO (TACCONI)"/>
    <n v="147.19999999999999"/>
    <n v="147.199999999999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ONTENITORE MQ4013G CM.90x45x206,5h ANTRACITE X UFF. CONSULENTI"/>
    <n v="300"/>
    <n v="3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CONTENITORE MQ4013G CM.90x45x206,5h ANTRACITE X UFF. CONSULENTI"/>
    <n v="300"/>
    <n v="3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CONTENITORE CM. 90x45x206,5h C/ANTA SUPERIORE CRISTALLO E C/CHIAVE X UFF. DSSA  COLOMBO IA (TACCONI)"/>
    <n v="275"/>
    <n v="27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CM. 60x75x88h A GIORNO C/1 RIPIANO X LOCALE TECNICO PALAZZINA DIREZIONALE (TACCONI)"/>
    <n v="224.27"/>
    <n v="224.2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CM. 50x75x88h C/1 RIPIANO INTERNO X LOCALE TECNICO PIANO TERRA PALAZZINA DIREZIONALE (TACCONI)"/>
    <n v="315.05"/>
    <n v="315.0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CM. 50x45x88h C/RIPIANO INTERNO X LOCALE TECNICO PIANO TERRA PALAZZINA DIREZIONALE (TACCONI)"/>
    <n v="261.64999999999998"/>
    <n v="261.6499999999999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ONTENITORE CENTRALE MQ4027G CM.45x45x206,5h C/4 CASSETTI X UFF. CONSULENTI"/>
    <n v="280"/>
    <n v="2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 VARIA:"/>
    <s v="N. 1 CONTATORE GEIGER GAMMA SCOUT X/ALERT"/>
    <n v="340.84"/>
    <n v="340.8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CONTATORE GEIGER GAMMA SCOUT X/ALERT"/>
    <n v="340.84"/>
    <n v="340.8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CONTATORE GEIGER GAMMA SCOUT X/ALERT"/>
    <n v="340.83"/>
    <n v="340.8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CONTATORE GEIGER GAMMA SCOUT X/ALERT"/>
    <n v="340.83"/>
    <n v="340.8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CONTATORE GEIGER GAMMA SCOUT X/ALERT"/>
    <n v="340.83"/>
    <n v="340.8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N. 1 CONTAINERS MM. 6000X2500X2200H. X RACCOLTA CASTELL. "/>
    <n v="1662.99"/>
    <n v="1662.99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1 CONTAINERS MM. 6000X2500X2200H. X RACCOLTA CASTELL. "/>
    <n v="1662.99"/>
    <n v="1662.99"/>
    <n v="0"/>
    <x v="6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2"/>
    <s v="-.-_2002_-"/>
    <s v="-"/>
    <s v="-"/>
    <s v="-"/>
  </r>
  <r>
    <x v="0"/>
    <x v="0"/>
    <x v="1"/>
    <s v="IMPIANTI SPECIFICI DI UTILIZZAZIONE:"/>
    <s v="N. 1 CONTAINERS MM. 6000X2500X2200H. X RACCOLTA CASTELL. "/>
    <n v="1662.99"/>
    <n v="1662.99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IMPIANTI SPECIFICI DI UTILIZZAZIONE:"/>
    <s v="N. 1 CONTAINERS MM. 6000X2500X2200H. X RACCOLTA CASTELL. "/>
    <n v="-1662.99"/>
    <n v="-1662.9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IMPIANTI SPECIFICI DI UTILIZZAZIONE:"/>
    <s v="N. 1 CONTAINERS MM. 6000X2500X2200H. X RACCOLTA CASTELL. "/>
    <n v="1662.99"/>
    <n v="1662.99"/>
    <n v="0"/>
    <x v="6"/>
    <x v="3"/>
    <s v="NO"/>
    <s v="-"/>
    <x v="0"/>
    <x v="0"/>
    <x v="0"/>
    <x v="0"/>
    <x v="0"/>
    <x v="0"/>
    <s v="VR= 0"/>
    <n v="0"/>
    <n v="0"/>
    <n v="0"/>
    <n v="0"/>
    <s v="-.-"/>
    <s v="-.-_2002"/>
    <s v="-.-_2002_2022"/>
    <s v="-"/>
    <s v="-"/>
    <s v="-"/>
  </r>
  <r>
    <x v="0"/>
    <x v="0"/>
    <x v="0"/>
    <s v="IMPIANTI SPECIFICI DI UTILIZZAZIONE:"/>
    <s v="N. 1 CONTAINERS MM. 6000X2500X2200H. X RACCOLTA CASTELL. "/>
    <n v="-1662.99"/>
    <n v="-1662.9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1 CONTAINER SCARRABILE LOCATELLI MATR. 529"/>
    <n v="1601.02"/>
    <n v="1601.02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9"/>
    <n v="1601.02"/>
    <n v="1601.02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9"/>
    <n v="-1601.02"/>
    <n v="-1601.0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8"/>
    <n v="1601.02"/>
    <n v="1601.02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8"/>
    <n v="1601.02"/>
    <n v="1601.02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8"/>
    <n v="-1601.02"/>
    <n v="-1601.0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7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7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7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6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6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6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5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5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5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4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4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4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3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3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3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2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2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2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1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21"/>
    <n v="1730.13"/>
    <n v="1730.13"/>
    <n v="0"/>
    <x v="13"/>
    <x v="3"/>
    <s v="NO"/>
    <s v="-"/>
    <x v="0"/>
    <x v="0"/>
    <x v="0"/>
    <x v="0"/>
    <x v="0"/>
    <x v="0"/>
    <m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21"/>
    <n v="-1730.13"/>
    <n v="-1730.13"/>
    <n v="0"/>
    <x v="13"/>
    <x v="0"/>
    <s v="NO"/>
    <s v="-"/>
    <x v="0"/>
    <x v="0"/>
    <x v="0"/>
    <x v="0"/>
    <x v="0"/>
    <x v="0"/>
    <m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20"/>
    <n v="216.29"/>
    <n v="102.73999999999998"/>
    <n v="113.55000000000001"/>
    <x v="15"/>
    <x v="0"/>
    <s v="SI"/>
    <s v="-"/>
    <x v="2"/>
    <x v="2"/>
    <x v="8"/>
    <x v="8"/>
    <x v="2"/>
    <x v="0"/>
    <m/>
    <n v="216.29"/>
    <n v="102.73999999999998"/>
    <n v="0"/>
    <n v="0"/>
    <s v="1.3"/>
    <s v="1.3_2009"/>
    <s v="1.3_2009_-"/>
    <s v="-"/>
    <s v="-"/>
    <s v="-"/>
  </r>
  <r>
    <x v="0"/>
    <x v="0"/>
    <x v="0"/>
    <s v="IMPIANTI SPECIFICI DI UTILIZZAZIONE:"/>
    <s v="N. 1 CONTAINER SCARRABILE LOCATELLI MATR. 519"/>
    <n v="1601.02"/>
    <n v="1601.0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18"/>
    <n v="1730.13"/>
    <n v="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17"/>
    <n v="1730.13"/>
    <n v="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16"/>
    <n v="1730.13"/>
    <n v="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13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13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13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SCARRABILE LOCATELLI MATR. 512"/>
    <n v="1730.13"/>
    <n v="1730.13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N. 1 CONTAINER SCARRABILE LOCATELLI MATR. 512"/>
    <n v="1730.13"/>
    <n v="1730.13"/>
    <n v="0"/>
    <x v="13"/>
    <x v="3"/>
    <s v="NO"/>
    <s v="-"/>
    <x v="0"/>
    <x v="0"/>
    <x v="0"/>
    <x v="0"/>
    <x v="0"/>
    <x v="0"/>
    <s v="VR= 0"/>
    <n v="0"/>
    <n v="0"/>
    <n v="0"/>
    <n v="0"/>
    <s v="-.-"/>
    <s v="-.-_2001"/>
    <s v="-.-_2001_2022"/>
    <s v="-"/>
    <s v="-"/>
    <s v="-"/>
  </r>
  <r>
    <x v="0"/>
    <x v="0"/>
    <x v="0"/>
    <s v="IMPIANTI SPECIFICI DI UTILIZZAZIONE:"/>
    <s v="N. 1 CONTAINER SCARRABILE LOCATELLI MATR. 512"/>
    <n v="-1730.13"/>
    <n v="-1730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N. 1 CONTAINER MM. 6000X2500X1800 X RACCOLTA FAGNANO"/>
    <n v="19661.5"/>
    <n v="19661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1 CONTAINER MM. 6000X2500X1250 X RACCOLTA GORLA"/>
    <n v="1508.06"/>
    <n v="1508.0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N. 1 CONTAINER H 2000X6000+200X2500 CE 7618 N. DI SERIE 5703,21"/>
    <n v="3250"/>
    <m/>
    <n v="3250"/>
    <x v="24"/>
    <x v="0"/>
    <s v="SI"/>
    <s v="-"/>
    <x v="2"/>
    <x v="2"/>
    <x v="8"/>
    <x v="8"/>
    <x v="2"/>
    <x v="0"/>
    <m/>
    <n v="3250"/>
    <n v="0"/>
    <n v="0"/>
    <n v="0"/>
    <s v="1.3"/>
    <s v="1.3_2021"/>
    <s v="1.3_2021_-"/>
    <s v="-"/>
    <s v="-"/>
    <s v="-"/>
  </r>
  <r>
    <x v="0"/>
    <x v="0"/>
    <x v="0"/>
    <s v="MACCHINE ELETTRICHE ED ELETTRONICHE:"/>
    <s v="N. 1 CONNECTION CARD 3G QUADBAND X CONNESS. INTERNET/CELLULARE (ANTONELLI)"/>
    <n v="158.4"/>
    <n v="158.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COMPRESSORE MONOCILINDRICO SHUTTLE 212 C/TUBO E PISTOLA (SYNCRO SYSTEM PIEMONTE)"/>
    <n v="239"/>
    <n v="239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N. 1 COMPRESSORE ELETTRICO &quot;FIAC&quot; MOD. BOBOAIR"/>
    <n v="160"/>
    <n v="1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N. 1 COMPRESSORE ABAC VENTO SILENT OM200 (MAUTAU) X ISOLONI"/>
    <n v="190"/>
    <n v="19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IMPIANTI SPECIFICI DI UTILIZZAZIONE:"/>
    <s v="N. 1 COMPATTATORE SCARRABILE MONOPALA PCMP MOD. 22 MATR. 1235 C/SIST. RILEV. PRESENZA"/>
    <n v="19300"/>
    <n v="18335"/>
    <n v="965"/>
    <x v="7"/>
    <x v="0"/>
    <s v="SI"/>
    <s v="-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s v="IMPIANTI SPECIFICI DI UTILIZZAZIONE:"/>
    <s v="N. 1 COMPATTATORE SCARRABILE MONOPALA PCMP MOD. 22 MATR. 1234 C/SIST. RILEV. PRESENZA"/>
    <n v="19300"/>
    <n v="18335"/>
    <n v="965"/>
    <x v="7"/>
    <x v="0"/>
    <s v="SI"/>
    <s v="-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s v="IMPIANTI SPECIFICI DI UTILIZZAZIONE:"/>
    <s v="N. 1 COMPATTATORE SCARRABILE MONOPALA PCMP MOD. 22 MATR. 1233 C/SIST. RILEV. PRESENZA"/>
    <n v="19300"/>
    <n v="18335"/>
    <n v="965"/>
    <x v="7"/>
    <x v="0"/>
    <s v="SI"/>
    <s v="-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s v="IMPIANTI SPECIFICI DI UTILIZZAZIONE:"/>
    <s v="N. 1 COMPATTATORE SCARRABILE MONOPALA PCMP MOD. 22 MATR. 1232 C/SIST. RILEV. PRESENZA"/>
    <n v="19300"/>
    <n v="18335"/>
    <n v="965"/>
    <x v="7"/>
    <x v="0"/>
    <s v="SI"/>
    <s v="-"/>
    <x v="2"/>
    <x v="2"/>
    <x v="2"/>
    <x v="2"/>
    <x v="2"/>
    <x v="0"/>
    <m/>
    <n v="19300"/>
    <n v="18335"/>
    <n v="0"/>
    <n v="0"/>
    <s v="1.1"/>
    <s v="1.1_2008"/>
    <s v="1.1_2008_-"/>
    <s v="-"/>
    <s v="-"/>
    <s v="-"/>
  </r>
  <r>
    <x v="0"/>
    <x v="0"/>
    <x v="0"/>
    <s v="IMPIANTI SPECIFICI DI UTILIZZAZIONE:"/>
    <s v="N. 1 COMPATTATORE SCARRABILE MONOPALA MATR. 1388"/>
    <n v="17900"/>
    <n v="15215"/>
    <n v="2685"/>
    <x v="15"/>
    <x v="0"/>
    <s v="SI"/>
    <s v="-"/>
    <x v="2"/>
    <x v="2"/>
    <x v="2"/>
    <x v="2"/>
    <x v="2"/>
    <x v="0"/>
    <m/>
    <n v="17900"/>
    <n v="15215"/>
    <n v="0"/>
    <n v="0"/>
    <s v="1.1"/>
    <s v="1.1_2009"/>
    <s v="1.1_2009_-"/>
    <s v="-"/>
    <s v="-"/>
    <s v="-"/>
  </r>
  <r>
    <x v="0"/>
    <x v="0"/>
    <x v="0"/>
    <s v="IMPIANTI SPECIFICI DI UTILIZZAZIONE:"/>
    <s v="N. 1 COMPATTATORE SCARRABILE MONOPALA MATR. 1387"/>
    <n v="17900"/>
    <n v="15215"/>
    <n v="2685"/>
    <x v="15"/>
    <x v="0"/>
    <s v="SI"/>
    <s v="-"/>
    <x v="2"/>
    <x v="2"/>
    <x v="2"/>
    <x v="2"/>
    <x v="2"/>
    <x v="0"/>
    <m/>
    <n v="17900"/>
    <n v="15215"/>
    <n v="0"/>
    <n v="0"/>
    <s v="1.1"/>
    <s v="1.1_2009"/>
    <s v="1.1_2009_-"/>
    <s v="-"/>
    <s v="-"/>
    <s v="-"/>
  </r>
  <r>
    <x v="0"/>
    <x v="0"/>
    <x v="0"/>
    <s v="IMPIANTI SPECIFICI DI UTILIZZAZIONE:"/>
    <s v="N. 1 COMPATTATORE SCARRABILE BERGOMI"/>
    <n v="22207.65"/>
    <n v="22207.65"/>
    <n v="0"/>
    <x v="8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0"/>
    <s v="IMPIANTI SPECIFICI DI UTILIZZAZIONE:"/>
    <s v="N. 1 COMPATTATORE SCARRABILE BERGOMI"/>
    <n v="22207.65"/>
    <n v="22207.65"/>
    <n v="0"/>
    <x v="8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0"/>
    <s v="-.-_2000_-"/>
    <s v="-"/>
    <s v="-"/>
    <s v="-"/>
  </r>
  <r>
    <x v="0"/>
    <x v="0"/>
    <x v="1"/>
    <s v="IMPIANTI SPECIFICI DI UTILIZZAZIONE:"/>
    <s v="N. 1 COMPATTATORE SCARRABILE BERGOMI"/>
    <n v="22207.65"/>
    <n v="22207.65"/>
    <n v="0"/>
    <x v="8"/>
    <x v="3"/>
    <s v="NO"/>
    <s v="-"/>
    <x v="0"/>
    <x v="0"/>
    <x v="0"/>
    <x v="0"/>
    <x v="0"/>
    <x v="0"/>
    <s v="VR= 0"/>
    <n v="0"/>
    <n v="0"/>
    <n v="0"/>
    <n v="0"/>
    <s v="-.-"/>
    <s v="-.-_2000"/>
    <s v="-.-_2000_2022"/>
    <s v="-"/>
    <s v="-"/>
    <s v="-"/>
  </r>
  <r>
    <x v="0"/>
    <x v="0"/>
    <x v="1"/>
    <s v="IMPIANTI SPECIFICI DI UTILIZZAZIONE:"/>
    <s v="N. 1 COMPATTATORE SCARRABILE BERGOMI"/>
    <n v="22207.65"/>
    <n v="22207.65"/>
    <n v="0"/>
    <x v="8"/>
    <x v="3"/>
    <s v="NO"/>
    <s v="-"/>
    <x v="0"/>
    <x v="0"/>
    <x v="0"/>
    <x v="0"/>
    <x v="0"/>
    <x v="0"/>
    <s v="VR= 0"/>
    <n v="0"/>
    <n v="0"/>
    <n v="0"/>
    <n v="0"/>
    <s v="-.-"/>
    <s v="-.-_2000"/>
    <s v="-.-_2000_2022"/>
    <s v="-"/>
    <s v="-"/>
    <s v="-"/>
  </r>
  <r>
    <x v="0"/>
    <x v="0"/>
    <x v="0"/>
    <s v="IMPIANTI SPECIFICI DI UTILIZZAZIONE:"/>
    <s v="N. 1 COMPATTATORE SCARRABILE BERGOMI"/>
    <n v="-22207.65"/>
    <n v="-22207.6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I SPECIFICI DI UTILIZZAZIONE:"/>
    <s v="N. 1 COMPATTATORE SCARRABILE BERGOMI"/>
    <n v="-22207.65"/>
    <n v="-22207.6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N. 1 CLIMATIZZATORE D'ARIA SAMSUNG CS-F50DTE X LOCALE CED VIA VENEGONI (2EMME)"/>
    <n v="4360"/>
    <n v="436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STINO LANCILLOTTO 40LT DA PARETE C/POSACENERE NERO E CONTENITORE INTERNO IN LAMIERA"/>
    <n v="270.62"/>
    <n v="270.6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CERCAMETALLI/CERCACHIUSINI CS880 (HANS BRAND) X VIRZI"/>
    <n v="342"/>
    <n v="34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I NOKIA 3510 X SERVIZI IDRAULICI"/>
    <n v="86.17"/>
    <n v="86.1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ELLULARE SAMSUNG SGH-D830 X PRESIDENTE BELLANI"/>
    <n v="256.67"/>
    <n v="256.67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SAMSUNG C100 SAND SILVER X GUALDONI ANDREA"/>
    <n v="52.8"/>
    <n v="52.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CELLULARE SAMSUNG C100 GPRS SAND SILVER X BANDERA"/>
    <n v="52.8"/>
    <n v="52.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ELLULARE SAGEM 226 GSM X ZAR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VINC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VIEN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VENTRIC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SCAL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SAPORIT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RIG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PRESTIFILIPP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POLIT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PARIS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LOMBARDIN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LO CASCI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IMPALL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GIGLI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GIANESELL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FER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DE SERV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DE LUC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CASCIN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CARRAR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BONARDI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BAESS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ALTAVILLA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SAGEM 226 GSM X ALMASIO"/>
    <n v="74.88"/>
    <n v="74.8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N. 1 CELLULARE PANASONIC GD92 BLU N. 348 6411761 BRANCA M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746 GALEAZZI P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602 NADIN A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597 ISOLONI F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369 PINTO F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287 PRANDI S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92 BLU N. 348 6411208 TROTTA G."/>
    <n v="56.81"/>
    <n v="5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ELLULARE PANASONIC GD75 X TURNO NOTT.SPAZZAMENTO"/>
    <n v="105.6"/>
    <n v="105.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N. 1 CELLULARE NOKIA 7610 C/BATTERIA E AURICOLARE"/>
    <n v="648.07000000000005"/>
    <n v="648.0700000000000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ELLULARE NOKIA 6555 PRESIDENTE BELLANI"/>
    <n v="196.16"/>
    <n v="196.1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3310 C/AURICOLARE X RIGANTI"/>
    <n v="81.569999999999993"/>
    <n v="81.56999999999999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ELLULARE NOKIA 3310 C/AURICOLARE E CUSTODIA X IANNELLA"/>
    <n v="87.07"/>
    <n v="87.0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CELLULARE NOKIA 1661 X INCORVAIA FILIPPO IMEI 355221039402659 "/>
    <n v="72.19"/>
    <n v="72.1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NOKIA 1661 X CIRILLO GENNARO IMEI 355221039402527"/>
    <n v="72.19"/>
    <n v="72.1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NOKIA 1661 X BRICCONCELLO ORAZIO IMEI 355221039402642 "/>
    <n v="72.19"/>
    <n v="72.1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NOKIA 1661 X 2 DOMENICALE IMEI 355221039400257 "/>
    <n v="72.180000000000007"/>
    <n v="72.180000000000007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NOKIA 1661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ULARE NOKIA 1661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ULARE NOKIA 1661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ULARE NOKIA 1661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ULARE NOKIA 1661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ULARE NOKIA 1661"/>
    <n v="41.25"/>
    <n v="41.2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N. 1 CELLULARE NOKIA 1650 C/AURICOLARE TURNO 1 SPAZZAMENTO DOM.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ELLULARE NOKIA 1650 C/AURICOLARE imei 353515020528899 IMBURGIA FRANCESC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5020528865 FERRARESI PAOLIN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5020528626 MASSARO GAETAN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5020528584 AMBROSINI FRANC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4029790865 CRESTANI ADDIL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4029790840 BATTAGLION DIEGO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353514029785600 TROVATO LUIGI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650 C/AURICOLARE imei  353514029789800 COLOMBO CLAUDIA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CELLULARE NOKIA 1100 NERO X CASTIGLIONI JACOPO"/>
    <n v="71.5"/>
    <n v="71.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N. 1 CELLULARE MOTOROLA (PRESIDENTE)"/>
    <n v="340.86"/>
    <n v="340.8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CELLULARE MOTOROLA (DIRETTORE)"/>
    <n v="340.86"/>
    <n v="340.8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CELLULARE ERICSSON T185 RAM GRIGIO OMNITEL"/>
    <n v="124.98"/>
    <n v="124.9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N. 1 CELLULARE BLACKBERRY 8520 BLACK NP PRO X RIVA"/>
    <n v="208.56"/>
    <n v="208.5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CELL. ERICSSON T28S N. 348 3115969 (PRESIDENTE)"/>
    <n v="280.18"/>
    <n v="280.1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1 CASSETTIERA WINNER A 4 CASSETTI GRIGIO X UFF. IDRAULICI 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IDRAULICI 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GLOBAL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AMATO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UFF. AMATO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A 4 CASSETTI GRIGIO X LAZZATI FRANCESCA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WINNER 4 CASSETTI X UFFICI LATO MAGAZZINO (TACCONI)"/>
    <n v="104.02"/>
    <n v="104.0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WINNER 4 CASSETTI X UFFICI LATO MAGAZZINO (TACCONI)"/>
    <n v="104.02"/>
    <n v="104.0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WINNER 4 CASSETTI X UFF. LATO MAGAZZINO (TACCONI)"/>
    <n v="104.02"/>
    <n v="104.0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WINNER 4 CASSETTI X UFF. LATO MAGAZZINO (TACCONI)"/>
    <n v="104.02"/>
    <n v="104.0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WINNER 4 CASSETTI GRIGIO CHIARO X UFF. GLOBAL SERVICE"/>
    <n v="106"/>
    <n v="10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WINNER 4 CASSETTI GRIGIA"/>
    <n v="103.14"/>
    <n v="103.1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CASSETTIERA SU RUOTE 3 CASSETTI MQ3001G (TMB)"/>
    <n v="149.27000000000001"/>
    <n v="149.270000000000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CASSETTIERA SU RUOTE 3 CASSETTI METALLICA 42,5x53x58H ANTRACITE X UFF. TECNICO"/>
    <n v="180"/>
    <n v="1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MOBILE WINNER GRIGIO X UFF. TECNICO"/>
    <n v="195"/>
    <n v="1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CASSETTIERA MOBILE 3 CASSETTI GRIGIO X SALA SERVER SCANTINATO VIA VENEGONI"/>
    <n v="120.05"/>
    <n v="120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ASSETTIERA MOBILE 3 CASSETTI GRIGIO X NUOVO UFF. ACQUISTI"/>
    <n v="116.02"/>
    <n v="116.0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CASSETTIERA FINITURA ACER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FINITURA ACERO X UFF. GLOBAL S."/>
    <n v="106"/>
    <n v="10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CASSETTIERA COMPLANARE 4 CASSETTI CM.42x60x72H"/>
    <n v="222.36"/>
    <n v="222.3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CASSETTIERA 3 CASSETTI GRIGIA X NUOVA POSTAZIONE UFF. ACQUISTI"/>
    <n v="130.99033816425123"/>
    <n v="130.9903381642512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1 CALCOLATRICE S/N 90201495 MATR. 4872 X LAURA MANDRELLI"/>
    <n v="85"/>
    <n v="8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ALCOLATRICE OLIVETTI LOGOS 814T MATR. 80501816 X TAMBORINI G."/>
    <n v="85"/>
    <n v="8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ALCOLATRICE OLIVETTI LOGOS 812 S/N 90505368 X LAZZATI"/>
    <n v="80"/>
    <n v="8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CALCOLATRICE LOGOS 692 MATR. 40205927 X UFF. PAGHE"/>
    <n v="98.13"/>
    <n v="98.1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CALCOLATRICE LOGOS  MATR. 8015022"/>
    <n v="92.96"/>
    <n v="92.9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ALCOLATRICE LOGOS  MATR. 8011586"/>
    <n v="92.96"/>
    <n v="92.9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N. 1 CALCOLATRICE LOGOS  MATR. 7002504"/>
    <n v="97.61"/>
    <n v="97.6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N. 1 BORSA IMBOTTITA X CERCASERVIZI RD4000B X VIRZI (VIVAX)"/>
    <n v="100"/>
    <n v="1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N. 1 BLACKBERRY 9500 NP PLUS PRO S/N 359484028045956 X DR CARRARO MATR. 5425"/>
    <n v="318.12"/>
    <n v="318.1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900 X TAMBORINI GIOVANNI S/N 359485027793611 MATR. 4836"/>
    <n v="314.16000000000003"/>
    <n v="314.1600000000000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900 X MANDRELLI LAURA S/N 359485027792944 MATR. 4830"/>
    <n v="314.16000000000003"/>
    <n v="314.1600000000000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900 X ING. BANDERA S/N 359485027792530 MATR. 4829"/>
    <n v="314.16000000000003"/>
    <n v="314.1600000000000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900 X AZIMONTI LAURA S/N 359485027792548 MATR. 4834"/>
    <n v="314.16000000000003"/>
    <n v="314.16000000000003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310 PRO NP MAIL B&amp;L X CANAVESI"/>
    <n v="208.56"/>
    <n v="208.5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N. 1 BLACKBERRY 8100R NP PRO SILVER X BAGNI M.CHIARA"/>
    <n v="208.56"/>
    <n v="208.5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BASE D'APPOGGIO PER TAGLIERINA (TECNOUFFICIO)"/>
    <n v="320"/>
    <n v="32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BASE 1200-C  D65 + COLONNA D12 ANTRACITE (CENTROUFFICIO)"/>
    <n v="48.56"/>
    <n v="48.5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N. 1 AVVIATORE 24V SPUNTO 12800A (EMPORIO BUSTESE)"/>
    <n v="784"/>
    <n v="784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UTOVEICOLI, MACCHINE OPERATRICI:"/>
    <s v="N. 1 AUTOCARRO IVECO 260S/E4 TELAIO WJME2NTH40C200671 C/ATTREZZATURA SCARRABILE PRIS-MAG MOD. SA26L"/>
    <n v="105000"/>
    <n v="105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UTOVEICOLI, MACCHINE OPERATRICI:"/>
    <s v="N. 1 ATTREZZATURA A VASCA RIBALT. K1 DA MC.6 SU AUTOCABINATO SPRINTER 324T 37/35 METANO TELAIO 377472"/>
    <n v="41000"/>
    <n v="41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UTOVEICOLI, MACCHINE OPERATRICI:"/>
    <s v="N. 1 ATTREZZATURA A VASCA RIBALT. K1 DA MC.6 SU AUTOCABINATO SPRINTER 324T 37/35 METANO TELAIO 377291"/>
    <n v="41000"/>
    <n v="41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UTOVEICOLI, MACCHINE OPERATRICI:"/>
    <s v="N. 1 ATTREZZATURA A VASCA RIBALT. K1 DA MC.6 SU AUTOCABINATO SPRINTER 324T 37/35 METANO TELAIO 377104"/>
    <n v="41000"/>
    <n v="41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1"/>
    <s v="AUTOVEICOLI, MACCHINE OPERATRICI:"/>
    <s v="N. 1 ATTREZZATURA A VASCA RIBALT. K1 DA MC.6 SU AUTOCABINATO SPRINTER 324T 37/35 METANO TELAIO 377104"/>
    <n v="41000"/>
    <n v="41000"/>
    <n v="0"/>
    <x v="7"/>
    <x v="3"/>
    <s v="NO"/>
    <s v="-"/>
    <x v="0"/>
    <x v="0"/>
    <x v="0"/>
    <x v="0"/>
    <x v="0"/>
    <x v="0"/>
    <s v="VR= 0"/>
    <n v="0"/>
    <n v="0"/>
    <n v="0"/>
    <n v="0"/>
    <s v="-.-"/>
    <s v="-.-_2008"/>
    <s v="-.-_2008_2022"/>
    <s v="-"/>
    <s v="-"/>
    <s v="-"/>
  </r>
  <r>
    <x v="0"/>
    <x v="0"/>
    <x v="0"/>
    <s v="AUTOVEICOLI, MACCHINE OPERATRICI:"/>
    <s v="N. 1 ATTREZZATURA A VASCA RIBALT. K1 DA MC.6 SU AUTOCABINATO SPRINTER 324T 37/35 METANO TELAIO 377104"/>
    <n v="-41000"/>
    <n v="-410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ASUS EN6200LETC1G/TD/512M 256MB"/>
    <n v="25"/>
    <n v="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:"/>
    <s v="N. 1 ASPIRATORE MIRAGE 1515 230V X MAGAZZINO"/>
    <n v="190"/>
    <n v="1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N. 1 ASPIRATORE E LIQUIDI TRON 3300"/>
    <n v="342.41"/>
    <n v="342.4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N. 1 ASPIRATORE E LIQUIDI TRON 3300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X ARCHIVIO AZIENDALE CM. 180x45x250h"/>
    <n v="329.46"/>
    <n v="329.4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WINNER CM. 45x47x206h X UFF. TECNICO"/>
    <n v="157.5"/>
    <n v="157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ARMADIO WINNER 90x47x206 GRIGIO C/4 RIPIANI"/>
    <n v="231"/>
    <n v="23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RMADIO SOPRALZO WINNER CM.90x46x60h X UFF. ACQUISTI"/>
    <n v="222.08132045088567"/>
    <n v="222.0813204508856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SOPRALZO WINNER CM.90x46x60h X UFF. ACQUISTI"/>
    <n v="222.08132045088567"/>
    <n v="222.0813204508856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SOPRALZO WINNER CM.90x46x60h X UFF. ACQUISTI"/>
    <n v="222.08132045088567"/>
    <n v="222.0813204508856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SOPRALZO WINNER CM. 45x46x60h X UFF. ACQUISTI"/>
    <n v="169.3840579710145"/>
    <n v="169.384057971014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SERIE A90 CM. 135x46,7x136h X NUOVO UFF. ACQUISTI"/>
    <n v="406"/>
    <n v="40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ARMADIO LIBRERIA CM. 90x45x206H C/ANTA BASE CIECA E ANTA SUPERIORE VETRO FUME' 2 RIPIANI X UFF. CAVALLI"/>
    <n v="340.79"/>
    <n v="340.7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LIBRERIA CM. 45x45x206H C/ANTA BASE CIECA E ANTA SUPERIORE VETRO FUME' X UFF. CAVALLI"/>
    <n v="236.47"/>
    <n v="236.4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N. 1 ARMADIO IN NOBILITATO GRIGIO 200x120x33 CON MULTIFORI (TMB)"/>
    <n v="480"/>
    <n v="48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N. 1 ARMADIO HP 1000 14U COD. 292303-B22 "/>
    <n v="850"/>
    <n v="8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DVO CM. 90X47X207H ARGENTO CON ANTA BASSA CIECA E ANTA ALTA IN CRISTALLO X UFF. GALLO"/>
    <n v="361.11111111111109"/>
    <n v="361.1111111111110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ARMADIO DVO CM. 90X47X207H ARGENTO CON ANTA BASSA CIECA E ANTA ALTA IN CRISTALLO X UFF. GALLO"/>
    <n v="361.11111111111109"/>
    <n v="361.1111111111110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ARMADIO DVO CM. 90X47X207H ARGENTO CON ANTA BASSA CIECA E ANTA ALTA IN CRISTALLO X UFF. GALLO"/>
    <n v="361.11111111111109"/>
    <n v="361.1111111111110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ARMADIO DVO CM. 90X47X207H ARGENTO CON 4 RIPIANI INTERNI X UFF. GALLO"/>
    <n v="291.66666666666663"/>
    <n v="291.6666666666666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ARMADIO DVO CM. 90X47X207H ARGENTO CON 4 RIPIANI INTERNI X UFF. GALLO"/>
    <n v="291.66666666666663"/>
    <n v="291.6666666666666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N. 1 ARMADIO CM. 180x45x200h AD ANTE SCORREVOLI METALLO ARGENTO X ZONA SERVIZI PIANO TERRA PALAZZINA DIREZIONALE (TACCONI)"/>
    <n v="310"/>
    <n v="31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CM. 180x45x200h AD ANTE SCORREVOLI METALLO ARGENTO X ZONA SERVIZI PIANO TERRA PALAZZINA DIREZIONALE (TACCONI)"/>
    <n v="310"/>
    <n v="31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C/ANTE BATTENTI METALLO GRIGIO CHIARO CON TOP SUPERIORE LAMINATO GRIGIO CHIARO 100x60x87h (TACCONI)"/>
    <n v="250"/>
    <n v="2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NTE/CLASS 90x206h MQ 4020G (TMB)"/>
    <n v="617.66"/>
    <n v="617.6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ARMADIO ANTE SCORREVOLI LAMIERA 120x45x200h C/SERRATURA, 4 RIPIANI ,  COLORE GRIGIO"/>
    <n v="255"/>
    <n v="2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ARMADIO ANTE SCORREVOLI LAMIERA 120x45x200h C/SERRATURA, 4 RIPIANI ,  COLORE GRIGIO"/>
    <n v="255"/>
    <n v="2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ARMADIO ANTE SCORREVOLI LAMIERA 120x45x200h C/SERRATURA, 4 RIPIANI ,  COLORE GRIGIO"/>
    <n v="255"/>
    <n v="2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ARMADIO ANTE SCORREVOLI LAMIERA 120x45x200h C/SERRATURA, 4 RIPIANI ,  COLORE GRIGIO"/>
    <n v="255"/>
    <n v="25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ARMADIO ANTE 85x220h PROF. 30 (TMB)"/>
    <n v="460"/>
    <n v="46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ARMADIO AL18 CM.180x45x200h X ARCHIVIO AZIENDALE"/>
    <n v="295"/>
    <n v="29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5"/>
    <n v="329.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8 CM. 180x45x250h IN ACCIAIO C/ANTE SCORREVOLI (TACCONI)"/>
    <n v="329.46"/>
    <n v="329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A15 CM. 150x45x250h IN ACCIAIO C/ANTE SCORREVOLI (TACCONI)"/>
    <n v="310.08"/>
    <n v="310.0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RMADIO A 10 SCOMPARTI (LAVAND. ALTO ADIGE)"/>
    <n v="723.04"/>
    <n v="723.0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N. 1 ARMADIO 90X206,5 P33 MQ.4346 X LUCIA GAVAZZENI"/>
    <n v="479.2"/>
    <n v="479.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ARMADIO 4 RIPIANI 150X60X200 C/ANTE SCORREVOLI GRIGIO C/4+4 RIPIANI X BAGNO SEDE (TMB)"/>
    <n v="399.76"/>
    <n v="399.7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N. 1 APPENDIABITI KING IN ACCIAIO ARGENTO X SALA RIUNIONI VIA VENEGONI"/>
    <n v="80.06"/>
    <n v="80.06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N. 1 APPENDIABITI HOOK A 4 GANCI BARRA CROMATA, GANCI NERI  (TACCONI)"/>
    <n v="45"/>
    <n v="4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PPENDIABITI CAIMI A COLONNA NERO C/PORTAOMBRELLI X UFF. QUARANTOTTO  (TACCONI)"/>
    <n v="80"/>
    <n v="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PPENDIABITI A PIANTANA KING X PORTINERIA"/>
    <n v="81.2"/>
    <n v="81.2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PPENDIABITI A PARTE CAIMI MOD. 1564-T DA CM. 68 X UFF. PAGHE (TACCONI)"/>
    <n v="40.93"/>
    <n v="40.9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PPENDIABITI A COLONNA KING NERO X UFF. TECNICI"/>
    <n v="80.5"/>
    <n v="80.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PPENDIABITI A COLONNA ARGENTO X SALA RIUNIONI (TACCONI)"/>
    <n v="60.8"/>
    <n v="60.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N. 1 APPENDIABITI A COLONNA (TMB)"/>
    <n v="53.56"/>
    <n v="53.5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. 1 ANTINA DI BASE CM. 44x66h X ARMADIO ESISTENTE X UFF. TECNICI"/>
    <n v="19.899999999999999"/>
    <n v="19.89999999999999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NGOLARE WINNER CM. 80 GRIGIO CHIARO X UFF. GLOBAL SERVICE"/>
    <n v="80"/>
    <n v="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"/>
    <n v="78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"/>
    <n v="78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"/>
    <n v="78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"/>
    <n v="78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"/>
    <n v="78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X SCRIVANIE UFFICI LATO MAGAZZINO (TACCONI)"/>
    <n v="78.510000000000005"/>
    <n v="78.51000000000000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. 1 ANGOLARE CURVO 80x80 GRIGIO"/>
    <n v="77.84"/>
    <n v="77.8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N. 1 ANALIZZATORE DI RETE/MULTIMETRO MULTIFUNZIONE TIPO EMM-D4H-P-485"/>
    <n v="148"/>
    <n v="14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N. 1 ALLUNGO LATERALE CM. 100x60x72h X POSTAZIONE ESISTENTE UFF. ACQUISTI"/>
    <n v="143.0354267310789"/>
    <n v="143.035426731078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N. 1 ACER  E7500 2.9Gb S/N 947019321800 MATR. 4879 GALLI SABRINA"/>
    <n v="430"/>
    <n v="43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ACER  E7500 2.9Gb S/N 947019281800 X GRASSI STEFANIA MATR. 4876"/>
    <n v="430"/>
    <n v="43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ACER  E7500 2.9Gb S/N 947019191800 X AZIMONTI LAURA MATR. 4877"/>
    <n v="430"/>
    <n v="43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N. 1  SCANNER EPSON PERFECTION 3170 ETE NET VITALI CRISTIANA MATR. E98W050665 S/N 011604"/>
    <n v="360"/>
    <n v="3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N. 1  POLTRONCINA CRETA SCHIENALE ALTO C/BRACCIOLI X UFF. AMM.VO"/>
    <n v="138"/>
    <n v="13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N. 1  MICROSOFT 269-10351 OFFICE PROFESSIONAL 2007 ITA FULL "/>
    <n v="470.5"/>
    <n v="470.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N. 1  FAX OFX 9100 MATRICOLA 4500048378 X UFF. TECNICO"/>
    <n v="550"/>
    <n v="5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N. 1  CELLULARE NOKIA 2600 GRIGIO X RIVA SIMONE"/>
    <n v="109.08"/>
    <n v="109.0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UTOVEICOLI, MACCHINE OPERATRICI:"/>
    <s v="N. 1  AUTOCARRO IVECO AD260S45 Y TELAIO WJME2NTH404324084"/>
    <n v="103000"/>
    <n v="1030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n 2 TAVOLI 80X60 H72 CON FORO X SPORTELLO (TMB)"/>
    <n v="339.2"/>
    <n v="339.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n 2 CONTENITORI SOPR. 45X73  MQ. 4001 (TMB)"/>
    <n v="200.57"/>
    <n v="200.5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MULTIMETRO TRMS FLKFLUKE 287"/>
    <n v="458.1"/>
    <n v="458.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MULTIMETRO DIGITALE HT410 CAT. III X STEFANAZZI"/>
    <n v="170"/>
    <n v="17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MULTIMETRO CON TEST DI ISOLAMENTO FLUKE 1587"/>
    <n v="530.1"/>
    <n v="450.59"/>
    <n v="79.510000000000048"/>
    <x v="15"/>
    <x v="0"/>
    <s v="PARZIALE"/>
    <s v="RICAVI A1"/>
    <x v="1"/>
    <x v="1"/>
    <x v="3"/>
    <x v="3"/>
    <x v="1"/>
    <x v="2"/>
    <m/>
    <n v="433.29769203035858"/>
    <n v="368.30712516875923"/>
    <n v="0"/>
    <n v="0"/>
    <s v="6.33"/>
    <s v="6.33_2009"/>
    <s v="6.33_2009_-"/>
    <s v="-"/>
    <s v="-"/>
    <s v="-"/>
  </r>
  <r>
    <x v="0"/>
    <x v="0"/>
    <x v="0"/>
    <s v="ATTREZZATURA VARIA:"/>
    <s v="MULETTO:PINZA MECCANICA X FUSTI KG 180"/>
    <n v="1198.18"/>
    <n v="1198.1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MUFFOLA TECNOVETRO"/>
    <n v="748.86"/>
    <n v="748.8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MTZ STRAORDINARIA VIA VENEGONI"/>
    <n v="640"/>
    <n v="64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MANUT. IMMOBILI"/>
    <s v="MTZ STRAORDINARIA VIA VENEGONI"/>
    <n v="1569.82"/>
    <n v="1569.8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FABBRICATI IND.LI:"/>
    <s v="MTZ STRAORDINARIA UFFICI SEDE VIA MARCO POLO"/>
    <n v="14876.82"/>
    <n v="4686.1500000000005"/>
    <n v="10190.669999999998"/>
    <x v="1"/>
    <x v="0"/>
    <s v="PARZIALE"/>
    <s v="RICAVI A1"/>
    <x v="1"/>
    <x v="1"/>
    <x v="4"/>
    <x v="4"/>
    <x v="1"/>
    <x v="2"/>
    <m/>
    <n v="12160.142936712091"/>
    <n v="3830.4055451953691"/>
    <n v="0"/>
    <n v="0"/>
    <s v="6.30"/>
    <s v="6.30_2007"/>
    <s v="6.30_2007_-"/>
    <s v="-"/>
    <s v="-"/>
    <s v="-"/>
  </r>
  <r>
    <x v="0"/>
    <x v="0"/>
    <x v="0"/>
    <s v="FABBRICATI INDUSTRIALI:"/>
    <s v="MTZ STRAORDINARIA SPOGLIATOI VIA CANALE LOTTO1"/>
    <n v="364454.89"/>
    <n v="60135.070000000007"/>
    <n v="304319.82"/>
    <x v="10"/>
    <x v="0"/>
    <s v="SI"/>
    <s v="-"/>
    <x v="1"/>
    <x v="1"/>
    <x v="4"/>
    <x v="4"/>
    <x v="1"/>
    <x v="2"/>
    <m/>
    <n v="364454.89"/>
    <n v="60135.070000000007"/>
    <n v="0"/>
    <n v="0"/>
    <s v="6.30"/>
    <s v="6.30_2015"/>
    <s v="6.30_2015_-"/>
    <s v="-"/>
    <s v="-"/>
    <s v="-"/>
  </r>
  <r>
    <x v="0"/>
    <x v="0"/>
    <x v="0"/>
    <s v="IMPIANTO DI RISCALD., ELETTRICO…:"/>
    <s v="MTZ STRAORDINARIA SPOGLIATOI VIA CANALE LOTTO1"/>
    <n v="24629.54"/>
    <n v="13546.23"/>
    <n v="11083.310000000001"/>
    <x v="10"/>
    <x v="0"/>
    <s v="SI"/>
    <s v="-"/>
    <x v="1"/>
    <x v="1"/>
    <x v="3"/>
    <x v="3"/>
    <x v="1"/>
    <x v="2"/>
    <m/>
    <n v="24629.54"/>
    <n v="13546.23"/>
    <n v="0"/>
    <n v="0"/>
    <s v="6.33"/>
    <s v="6.33_2015"/>
    <s v="6.33_2015_-"/>
    <s v="-"/>
    <s v="-"/>
    <s v="-"/>
  </r>
  <r>
    <x v="0"/>
    <x v="0"/>
    <x v="0"/>
    <s v="FABBRICATI INDUSTRIALI:"/>
    <s v="MTZ STRAORDINARIA SPOGLIATOI VIA CANALE LOTTO 1 (OPERE EDILI)"/>
    <n v="1040.76"/>
    <n v="140.49"/>
    <n v="900.27"/>
    <x v="10"/>
    <x v="0"/>
    <s v="SI"/>
    <s v="-"/>
    <x v="1"/>
    <x v="1"/>
    <x v="4"/>
    <x v="4"/>
    <x v="1"/>
    <x v="2"/>
    <m/>
    <n v="1040.76"/>
    <n v="140.49"/>
    <n v="0"/>
    <n v="0"/>
    <s v="6.30"/>
    <s v="6.30_2015"/>
    <s v="6.30_2015_-"/>
    <s v="-"/>
    <s v="-"/>
    <s v="-"/>
  </r>
  <r>
    <x v="0"/>
    <x v="0"/>
    <x v="0"/>
    <s v="IMPIANTO DI RISCALD., ELETTRICO…:"/>
    <s v="MTZ STRAORDINARIA IMPIANTO VIDEOSORVEGLIANZA VIA CANALE"/>
    <n v="4159"/>
    <n v="2703.3500000000004"/>
    <n v="1455.6499999999996"/>
    <x v="10"/>
    <x v="0"/>
    <s v="SI"/>
    <s v="-"/>
    <x v="1"/>
    <x v="1"/>
    <x v="3"/>
    <x v="3"/>
    <x v="1"/>
    <x v="2"/>
    <m/>
    <n v="4159"/>
    <n v="2703.3500000000004"/>
    <n v="0"/>
    <n v="0"/>
    <s v="6.33"/>
    <s v="6.33_2015"/>
    <s v="6.33_2015_-"/>
    <s v="-"/>
    <s v="-"/>
    <s v="-"/>
  </r>
  <r>
    <x v="0"/>
    <x v="0"/>
    <x v="0"/>
    <s v="IMPIANTO DI RISCALD., ELETTRICO…:"/>
    <s v="MTZ STRAORDINARIA IMPIANTO IDRAULICO"/>
    <n v="2540.4299999999998"/>
    <n v="1905.3"/>
    <n v="635.12999999999988"/>
    <x v="12"/>
    <x v="0"/>
    <s v="PARZIALE"/>
    <s v="RICAVI A1"/>
    <x v="1"/>
    <x v="1"/>
    <x v="3"/>
    <x v="3"/>
    <x v="1"/>
    <x v="2"/>
    <m/>
    <n v="2076.5184979526198"/>
    <n v="1557.3704822211698"/>
    <n v="0"/>
    <n v="0"/>
    <s v="6.33"/>
    <s v="6.33_2010"/>
    <s v="6.33_2010_-"/>
    <s v="-"/>
    <s v="-"/>
    <s v="-"/>
  </r>
  <r>
    <x v="0"/>
    <x v="0"/>
    <x v="0"/>
    <s v="IMPIANTO DI RISCALD., ELETTRICO…:"/>
    <s v="MTZ STRAORDINARIA IMPIANTO IDRAULICO"/>
    <n v="770"/>
    <n v="500.5"/>
    <n v="269.5"/>
    <x v="20"/>
    <x v="0"/>
    <s v="PARZIALE"/>
    <s v="RICAVI A1"/>
    <x v="1"/>
    <x v="1"/>
    <x v="3"/>
    <x v="3"/>
    <x v="1"/>
    <x v="2"/>
    <m/>
    <n v="629.38921498467482"/>
    <n v="409.10298974003859"/>
    <n v="0"/>
    <n v="0"/>
    <s v="6.33"/>
    <s v="6.33_2011"/>
    <s v="6.33_2011_-"/>
    <s v="-"/>
    <s v="-"/>
    <s v="-"/>
  </r>
  <r>
    <x v="0"/>
    <x v="0"/>
    <x v="0"/>
    <s v="ALTRE IMMOB. IMMAT.: SPESE MANUT. IMMOBILI"/>
    <s v="MTZ STRAORDINARIA IMPIANTISTICA CMR BUSTO"/>
    <n v="250"/>
    <n v="25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O DI RISCALD., ELETTRICO…:"/>
    <s v="MTZ STRAORDINARIA IMPIANTI VIA CANALE"/>
    <n v="5309.43"/>
    <n v="5309.430000000001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MTZ STRAORDINARIA IMPIANTI VARI SEDE"/>
    <n v="163.80000000000001"/>
    <n v="163.8000000000000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MTZ STRAORDINARIA IMPIANTI ELETTRICI"/>
    <n v="532.26"/>
    <n v="292.76"/>
    <n v="239.5"/>
    <x v="0"/>
    <x v="0"/>
    <s v="PARZIALE"/>
    <s v="RICAVI A1"/>
    <x v="1"/>
    <x v="1"/>
    <x v="3"/>
    <x v="3"/>
    <x v="1"/>
    <x v="2"/>
    <m/>
    <n v="435.06325138667921"/>
    <n v="239.29868386871868"/>
    <n v="0"/>
    <n v="0"/>
    <s v="6.33"/>
    <s v="6.33_2012"/>
    <s v="6.33_2012_-"/>
    <s v="-"/>
    <s v="-"/>
    <s v="-"/>
  </r>
  <r>
    <x v="0"/>
    <x v="0"/>
    <x v="0"/>
    <s v="FABBRICATI IND.LI:"/>
    <s v="MTZ STRAORDINARIA IMMOBILI DI PROPRIETA'"/>
    <n v="91217.36"/>
    <m/>
    <n v="91217.36"/>
    <x v="24"/>
    <x v="0"/>
    <s v="PARZIALE"/>
    <s v="RICAVI A1"/>
    <x v="1"/>
    <x v="1"/>
    <x v="4"/>
    <x v="4"/>
    <x v="1"/>
    <x v="2"/>
    <m/>
    <n v="74560.029355031787"/>
    <n v="0"/>
    <n v="0"/>
    <n v="0"/>
    <s v="6.30"/>
    <s v="6.30_2021"/>
    <s v="6.30_2021_-"/>
    <s v="-"/>
    <s v="-"/>
    <s v="-"/>
  </r>
  <r>
    <x v="0"/>
    <x v="0"/>
    <x v="0"/>
    <s v="FABBRICATI IND.LI:"/>
    <s v="MTZ STRAORDINARIA IMMOBILI AZIENDALI"/>
    <n v="10192.89"/>
    <m/>
    <n v="10192.89"/>
    <x v="28"/>
    <x v="0"/>
    <s v="PARZIALE"/>
    <s v="RICAVI A1 2022"/>
    <x v="1"/>
    <x v="1"/>
    <x v="4"/>
    <x v="4"/>
    <x v="1"/>
    <x v="1"/>
    <m/>
    <n v="7642.8609889187383"/>
    <n v="0"/>
    <n v="0"/>
    <n v="0"/>
    <s v="6.30"/>
    <s v="6.30_2022"/>
    <s v="6.30_2022_-"/>
    <s v="-"/>
    <s v="-"/>
    <s v="-"/>
  </r>
  <r>
    <x v="0"/>
    <x v="0"/>
    <x v="0"/>
    <s v="IMPIANTO DI RISCALD., ELETTRICO…:"/>
    <s v="MTZ STRAORDINARIA GRUPPO DI CONTINUITA'"/>
    <n v="10709.060000000001"/>
    <n v="8031.82"/>
    <n v="2677.2400000000016"/>
    <x v="12"/>
    <x v="0"/>
    <s v="PARZIALE"/>
    <s v="RICAVI A1"/>
    <x v="1"/>
    <x v="1"/>
    <x v="3"/>
    <x v="3"/>
    <x v="1"/>
    <x v="2"/>
    <m/>
    <n v="8753.4634631477693"/>
    <n v="6565.1180320755975"/>
    <n v="0"/>
    <n v="0"/>
    <s v="6.33"/>
    <s v="6.33_2010"/>
    <s v="6.33_2010_-"/>
    <s v="-"/>
    <s v="-"/>
    <s v="-"/>
  </r>
  <r>
    <x v="0"/>
    <x v="0"/>
    <x v="0"/>
    <s v="ALTRE IMMOB. IMMAT.: SPESE MANUT. IMMOBILI"/>
    <s v="MTZ STRAORDINARIA EDILE CMR MARNATE"/>
    <n v="3659.34"/>
    <n v="3659.3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MTZ STRAORDINARIA CMR MARNATE"/>
    <n v="13217.3"/>
    <n v="13217.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LTRE IMMOB. IMMAT.: SPESE MANUT. IMMOBILI"/>
    <s v="MTZ STRAORDINARIA CMR FAGNANO OLONA"/>
    <n v="14234.32"/>
    <n v="14234.3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MANUT. IMMOBILI"/>
    <s v="MTZ STRAORDINARIA CMR CASTELLANZA: OPERE DA FABBRO"/>
    <n v="679.79"/>
    <n v="679.7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MTZ STRAORD. IMP. RISCALDAMENTO SPOGLIATOIO VIA CANALE"/>
    <n v="3486.2"/>
    <n v="3137.5799999999995"/>
    <n v="348.62000000000035"/>
    <x v="10"/>
    <x v="0"/>
    <s v="SI"/>
    <s v="-"/>
    <x v="1"/>
    <x v="1"/>
    <x v="3"/>
    <x v="3"/>
    <x v="1"/>
    <x v="2"/>
    <m/>
    <n v="3486.2"/>
    <n v="3137.5799999999995"/>
    <n v="0"/>
    <n v="0"/>
    <s v="6.33"/>
    <s v="6.33_2015"/>
    <s v="6.33_2015_-"/>
    <s v="-"/>
    <s v="-"/>
    <s v="-"/>
  </r>
  <r>
    <x v="0"/>
    <x v="0"/>
    <x v="0"/>
    <s v="IMPIANTO DI RISCALD., ELETTRICO…:"/>
    <s v="MTZ IMPIANTO ELETTRICO X SISTEMAZIONE UFFICI PALAZZINA DIREZIONALE"/>
    <n v="3461.09"/>
    <n v="2249.7100000000005"/>
    <n v="1211.3799999999997"/>
    <x v="20"/>
    <x v="0"/>
    <s v="PARZIALE"/>
    <s v="RICAVI A1"/>
    <x v="1"/>
    <x v="1"/>
    <x v="3"/>
    <x v="3"/>
    <x v="1"/>
    <x v="2"/>
    <m/>
    <n v="2829.0554780406601"/>
    <n v="1838.8872868093156"/>
    <n v="0"/>
    <n v="0"/>
    <s v="6.33"/>
    <s v="6.33_2011"/>
    <s v="6.33_2011_-"/>
    <s v="-"/>
    <s v="-"/>
    <s v="-"/>
  </r>
  <r>
    <x v="0"/>
    <x v="0"/>
    <x v="0"/>
    <s v="IMPIANTO DI RISCALD., ELETTRICO…:"/>
    <s v="MTZ IMPIANTI X AUTORIZZAZIONE SCARICO IN FOGNATURA"/>
    <n v="9308"/>
    <m/>
    <n v="9308"/>
    <x v="4"/>
    <x v="0"/>
    <s v="SI"/>
    <s v="-"/>
    <x v="2"/>
    <x v="2"/>
    <x v="9"/>
    <x v="9"/>
    <x v="2"/>
    <x v="0"/>
    <m/>
    <n v="9308"/>
    <n v="0"/>
    <n v="0"/>
    <n v="0"/>
    <s v="1.5"/>
    <s v="1.5_2023"/>
    <s v="1.5_2023_-"/>
    <s v="-"/>
    <s v="-"/>
    <s v="-"/>
  </r>
  <r>
    <x v="0"/>
    <x v="0"/>
    <x v="1"/>
    <s v="IMPIANTO DI RISCALD., ELETTRICO…:"/>
    <s v="MTZ IMPIANTI X AUTORIZZAZIONE SCARICO IN FOGNATURA"/>
    <n v="1872"/>
    <m/>
    <n v="1872"/>
    <x v="4"/>
    <x v="4"/>
    <s v="SI"/>
    <s v="-"/>
    <x v="2"/>
    <x v="2"/>
    <x v="9"/>
    <x v="9"/>
    <x v="2"/>
    <x v="0"/>
    <m/>
    <n v="1872"/>
    <n v="0"/>
    <n v="0"/>
    <n v="0"/>
    <s v="1.5"/>
    <s v="1.5_2023"/>
    <s v="1.5_2023_2024"/>
    <s v="-"/>
    <s v="-"/>
    <s v="-"/>
  </r>
  <r>
    <x v="0"/>
    <x v="0"/>
    <x v="0"/>
    <s v="IMPIANTO DI RISCALD., ELETTRICO…:"/>
    <s v="MTZ IMPIANTI X AUTORIZZAZIONE SCARICO IN FOGNATURA"/>
    <n v="-1872"/>
    <m/>
    <n v="-1872"/>
    <x v="4"/>
    <x v="0"/>
    <s v="SI"/>
    <s v="-"/>
    <x v="2"/>
    <x v="2"/>
    <x v="9"/>
    <x v="9"/>
    <x v="2"/>
    <x v="0"/>
    <m/>
    <n v="-1872"/>
    <n v="0"/>
    <n v="0"/>
    <n v="0"/>
    <s v="1.5"/>
    <s v="1.5_2023"/>
    <s v="1.5_2023_-"/>
    <s v="-"/>
    <s v="-"/>
    <s v="-"/>
  </r>
  <r>
    <x v="0"/>
    <x v="0"/>
    <x v="0"/>
    <s v="IMPIANTO DI RISCALD., ELETTRICO…:"/>
    <s v="MTZ IMPIANTI IMMOBILE VIA CAIROLI/DEI MILLE"/>
    <n v="13948.44"/>
    <n v="9066.4599999999991"/>
    <n v="4881.9800000000014"/>
    <x v="20"/>
    <x v="0"/>
    <s v="PARZIALE"/>
    <s v="RICAVI A1"/>
    <x v="1"/>
    <x v="1"/>
    <x v="3"/>
    <x v="3"/>
    <x v="1"/>
    <x v="2"/>
    <m/>
    <n v="11401.295716702387"/>
    <n v="7410.8209637531872"/>
    <n v="0"/>
    <n v="0"/>
    <s v="6.33"/>
    <s v="6.33_2011"/>
    <s v="6.33_2011_-"/>
    <s v="-"/>
    <s v="-"/>
    <s v="-"/>
  </r>
  <r>
    <x v="0"/>
    <x v="0"/>
    <x v="0"/>
    <s v="FABBRICATI IND.LI:"/>
    <s v="MTZ EX SPORTELLO SEDE VIA M. POLO"/>
    <n v="27909.78"/>
    <n v="5442.39"/>
    <n v="22467.39"/>
    <x v="20"/>
    <x v="0"/>
    <s v="PARZIALE"/>
    <s v="RICAVI A1"/>
    <x v="1"/>
    <x v="1"/>
    <x v="4"/>
    <x v="4"/>
    <x v="1"/>
    <x v="2"/>
    <m/>
    <n v="22813.135746227243"/>
    <n v="4448.547493169408"/>
    <n v="0"/>
    <n v="0"/>
    <s v="6.30"/>
    <s v="6.30_2011"/>
    <s v="6.30_2011_-"/>
    <s v="-"/>
    <s v="-"/>
    <s v="-"/>
  </r>
  <r>
    <x v="0"/>
    <x v="0"/>
    <x v="0"/>
    <s v="ALTRE IMMOB. IMMAT.: SPESE MANUT. IMMOBILI"/>
    <s v="MTZ CONTROLLO VARCHI COLONNINE COMPATTATORI"/>
    <n v="5373"/>
    <n v="4298.4000000000005"/>
    <n v="1074.5999999999995"/>
    <x v="12"/>
    <x v="0"/>
    <s v="SI"/>
    <s v="-"/>
    <x v="1"/>
    <x v="1"/>
    <x v="7"/>
    <x v="7"/>
    <x v="1"/>
    <x v="2"/>
    <m/>
    <n v="5373"/>
    <n v="4298.4000000000005"/>
    <n v="0"/>
    <n v="0"/>
    <s v="6.32"/>
    <s v="6.32_2010"/>
    <s v="6.32_2010_-"/>
    <s v="-"/>
    <s v="-"/>
    <s v="-"/>
  </r>
  <r>
    <x v="0"/>
    <x v="0"/>
    <x v="0"/>
    <s v="MOBILI E MACCHINE ORDINARIE:"/>
    <s v="MT. 11,26 MENSOLE ANGOLARI PROFONDITA' CM. 30 COLORE BIANCO/ARGENTO X LOCALE TECNICO PIANO TERRA PALAZZINA DIREZIONALE (TACCONI)"/>
    <n v="841.76"/>
    <n v="841.7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MQ.4029 CONTENITORE ALTO ANTA PIENA 45X45X206H (TMB)"/>
    <n v="173.66"/>
    <n v="173.6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MOTOSCOPA DULEVO 7500 SKY REVISIONATA TG FT809GF"/>
    <n v="50000"/>
    <m/>
    <n v="50000"/>
    <x v="4"/>
    <x v="0"/>
    <s v="SI"/>
    <s v="-"/>
    <x v="2"/>
    <x v="2"/>
    <x v="2"/>
    <x v="2"/>
    <x v="2"/>
    <x v="0"/>
    <m/>
    <n v="50000"/>
    <n v="0"/>
    <n v="0"/>
    <n v="0"/>
    <s v="1.1"/>
    <s v="1.1_2023"/>
    <s v="1.1_2023_-"/>
    <s v="-"/>
    <s v="-"/>
    <s v="-"/>
  </r>
  <r>
    <x v="0"/>
    <x v="0"/>
    <x v="0"/>
    <s v="ATTREZZATURA:"/>
    <s v="MORSA ORION 110 X UFF. TECNICO"/>
    <n v="145"/>
    <n v="14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MOP TMB X MONTAGGIO ARREDI  UFF. TECN. DI CUI SOPRA"/>
    <n v="105.8"/>
    <n v="105.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P GALLO FALEGNAMERIA X MONTAGGIO ARREDI DI CUI SOPRA"/>
    <n v="112.11"/>
    <n v="112.1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NTAGGIO MOBILI TEDESCO LUIGI"/>
    <n v="45.83"/>
    <n v="45.8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NTAGGIO ARREDI TMB DI CUI SOPRA"/>
    <n v="289.48"/>
    <n v="289.4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RUZIONI LEGGERE"/>
    <s v="MONOBLOCCO X INFERMERIA SEDE VIA POLO"/>
    <n v="8450"/>
    <n v="6337.5"/>
    <n v="2112.5"/>
    <x v="12"/>
    <x v="0"/>
    <s v="PARZIALE"/>
    <s v="RICAVI A1"/>
    <x v="1"/>
    <x v="1"/>
    <x v="3"/>
    <x v="3"/>
    <x v="1"/>
    <x v="2"/>
    <m/>
    <n v="6906.9335930136385"/>
    <n v="5180.2001947602294"/>
    <n v="0"/>
    <n v="0"/>
    <s v="6.33"/>
    <s v="6.33_2010"/>
    <s v="6.33_2010_-"/>
    <s v="-"/>
    <s v="-"/>
    <s v="-"/>
  </r>
  <r>
    <x v="0"/>
    <x v="0"/>
    <x v="0"/>
    <s v="COSTRUZIONI LEGGERE"/>
    <s v="MONOBLOCCO PREFABBRICATO MT. 6x2,46x2,70h CON SERVIZI, BOILER E CONDIZIONATORE"/>
    <n v="5700"/>
    <n v="57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MONITOR VIEDOSEVEN LCD BLACK 17&quot; S/N 193v71773BD10E75204505"/>
    <n v="123.75"/>
    <n v="123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MONITOR PHILIPS LED 22&quot; 220V4LSB 16:10 X ORLANDO SIMONA MATR. 6209"/>
    <n v="107.89"/>
    <n v="107.8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PHILIPS 22&quot; FULL HD X CENTRO DEL RIUSO"/>
    <n v="114"/>
    <m/>
    <n v="114"/>
    <x v="24"/>
    <x v="0"/>
    <s v="SI"/>
    <s v="-"/>
    <x v="1"/>
    <x v="1"/>
    <x v="3"/>
    <x v="3"/>
    <x v="2"/>
    <x v="0"/>
    <m/>
    <n v="114"/>
    <n v="0"/>
    <n v="0"/>
    <n v="0"/>
    <s v="6.33"/>
    <s v="6.33_2021"/>
    <s v="6.33_2021_-"/>
    <s v="-"/>
    <s v="-"/>
    <s v="-"/>
  </r>
  <r>
    <x v="0"/>
    <x v="0"/>
    <x v="0"/>
    <s v="MACCHINE ELETTRICHE ED ELETTRONICHE:"/>
    <s v="MONITOR MULTIMEDIALI ASUS 19&quot;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MULTIMEDIALI ASUS 19&quot;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MULTIMEDIALI ASUS 19&quot;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MULTIMEDIALI ASUS 19&quot;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LED/OLED V226WLBMD S/N MMLXTEE0064280CF8D8520 MATR. 6259 VITALI CRISTIANA"/>
    <n v="595"/>
    <n v="297.5"/>
    <n v="297.5"/>
    <x v="10"/>
    <x v="0"/>
    <s v="PARZIALE"/>
    <s v="RICAVI A1"/>
    <x v="1"/>
    <x v="1"/>
    <x v="1"/>
    <x v="1"/>
    <x v="1"/>
    <x v="2"/>
    <m/>
    <n v="486.3462115790669"/>
    <n v="243.17310578953345"/>
    <n v="0"/>
    <n v="0"/>
    <s v="6.31"/>
    <s v="6.31_2015"/>
    <s v="6.31_2015_-"/>
    <s v="-"/>
    <s v="-"/>
    <s v="-"/>
  </r>
  <r>
    <x v="0"/>
    <x v="0"/>
    <x v="0"/>
    <s v="MACCHINE ELETTRICHE ED ELETTRONICHE:"/>
    <s v="MONITOR LCD ACER AL532"/>
    <n v="295"/>
    <n v="2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MONITOR LCD 19&quot; MULTIMEDIALE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LCD 19&quot; MULTIMEDIALE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LCD 19&quot; MULTIMEDIALE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LCD 19&quot; MULTIMEDIALE"/>
    <n v="103.95"/>
    <n v="103.9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LCD 15&quot; BELINEA S/N AA1115140535AC17402057 X VARDARO SANTINA"/>
    <n v="190"/>
    <n v="19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HANSPREE LCD HP222DJ S/N 146TP3LY01252 MATR. 6033 RIGOLIN"/>
    <n v="125"/>
    <n v="1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HANSPREE LCD HP222DJ S/N 146TP3LY01248 MATR. 6032 LAZZATI"/>
    <n v="125"/>
    <n v="1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HANSPREE HP225DJB S/N 2097G3JY00048 X FIZZOTTI G. MATR 6081"/>
    <n v="120"/>
    <n v="12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HANNSPREE LCD 22&quot; HA222DP MATR. 112UG3LY01088 MATR. 6064 PERRONE"/>
    <n v="125"/>
    <n v="1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HANNSPREE HP222DP S/N 112UG3LY01167 X DANIELA UGAZIO MATR. 6017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HANNSPREE HA222DP LCD 22&quot; S/N 104UG3LY00830 MATR. 5656 MOLLO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HANNSPREE HA222DP LCD 22&quot; S/N 103UGLY01313 MATR. 5663 MARCORA LAURA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HANNSPREE HA222DP LCD 22&quot; S/N 103UGLY01308 MATR. 5652 CARRARO G.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HC01 20110002"/>
    <s v="MONITOR HANNSPREE HA222DP LCD 22&quot; S/N 103UGLY01308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HANNSPREE HA222DP LCD 22&quot; S/N 103UGLY01305 MATR. 5654 BAGNI M.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HANNS-G JC198D S/N 833GM3JY03436  X STEFANAZZI MARCO"/>
    <n v="158"/>
    <n v="15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MONITOR HANNS LED 21,5&quot; 16:9 1920x1080 60HZ S/N 6397N3WY00518 MATR. 6352 GUALMO "/>
    <n v="80.14"/>
    <n v="80.14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MONITOR HANNS LED 21,5&quot; 16:9 1920x1080 60HZ S/N 6397N3WY00515 MATR. 6353 SCOZZARELLA"/>
    <n v="80.14"/>
    <n v="80.14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MONITOR HANNS LED 21,5&quot; 16:9 1920x1080 60HZ S/N 6397N3WY00512 MATR. 6354 FERRARIO M."/>
    <n v="80.13"/>
    <n v="80.13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MONITOR FUJITSU E22W-6 LED 22&quot; 16:10 S/N YV3W141804 MATR. 6100 GALLO ANGELO"/>
    <n v="128.52000000000001"/>
    <n v="128.5200000000000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MONITOR BENQ V772 F12328J2H013155"/>
    <n v="106.5"/>
    <n v="106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MONITOR BENQ LCD 22&quot; MULTIMEDIALE MATR. 6254"/>
    <n v="111.24"/>
    <n v="111.2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BENQ G2251M S/N ETR9B0017019 X BARONCELLI MATR. 6028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BENQ G2251M S/N ETR9B00081019 RIMOLDI GABRIELLA MATR. 6030"/>
    <n v="125"/>
    <n v="12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MONITOR BENQ G2251M LCD 22&quot; S/N ETDCB01545019 X RECEPTION MATR. 6068"/>
    <n v="125"/>
    <n v="1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BENQ G225 1M 22&quot; S/N ETPAB03011019 X MANCIARACINA SALVATORE"/>
    <n v="125"/>
    <n v="1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BELINEA LCD 15&quot; MOD.101536 S/N AA1115140533AU11404923 X RIGANTI DUILIO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BELINEA LCD 15&quot; MOD.101536 S/N AA1115140533AU11404826 X FURLANETTO GIOVANNI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BELINEA LCD 15&quot; MOD.101536 S/N AA1115140533AU11401002 SARAGAGLIA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BELINEA LCD 15&quot; MOD.101536 S/N AA1115140533AU11400899 X TAMBORINI GIOVANNI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BELINEA LCD 15&quot; MOD.101536 S/N AA1115140533AU11400880 X MARRAZZO LUCIA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MONITOR ASUS VW224T S/N C2LMTF085228 MATR. 6044 TOSI NATALIA"/>
    <n v="135"/>
    <n v="13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ASUS VW224T S/N C2LMTF085226 X TUROLLA MATR. 6090"/>
    <n v="135"/>
    <n v="13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ASUS VW224T S/N C2LMTF085225 X MARTINI MATR. 6080"/>
    <n v="135"/>
    <n v="13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ASUS VW224T S/N C2LMTF084774 MATR. 6043 BARONCELLI"/>
    <n v="135"/>
    <n v="13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ONITOR ACER V226WLBMD S/N MMLXTEE00634615F8520 MATR. 6203 COLOMBO CLAUDIA"/>
    <n v="130"/>
    <n v="13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V226WLBMD S/N MMLXTEE00634605G838520 MATR. 6204 CIVILE MICHELE"/>
    <n v="130"/>
    <n v="13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V226WLBMD S/N MMLXTEE00634605F818520 MATR. 6202 ZAGHI PAOLA"/>
    <n v="130"/>
    <n v="13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LED 24&quot; V24HLBD X CARRARO MAR. 6208"/>
    <n v="117.72"/>
    <n v="117.7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LED 24&quot; V246HLBD X MARCORA FABIO MATR. 6224"/>
    <n v="117.72"/>
    <n v="117.7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LED 22&quot; 16:10 X TORRETTA MARCO"/>
    <n v="116.06"/>
    <n v="116.0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MONITOR ACER LED 22&quot; 16:10 X TANZARELLA MARCO MATR. 6223"/>
    <n v="112.43"/>
    <n v="112.4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LED 22&quot; 16:10 X ROSTELLATO MATR. 6225"/>
    <n v="112.43"/>
    <n v="112.4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ONITOR ACER ET CV3RE 29&quot; LCD S/N 909064D64241 X VALLETTA ANNA MATR. 5432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MONITOR ACER ET CV3RE 29&quot; LCD S/N 909064D54241 X BRANCA MASSIMO MATR. 5433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MONITOR 22&quot; HANNSPREE S/N 017TS3AY03239 X MAURIZIO NALDI MATR. 4946"/>
    <n v="120"/>
    <n v="1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22&quot; HANNSPREE S/N 017TS3AY01745 MATR. 4941 X FRENGULO IVANO"/>
    <n v="120"/>
    <n v="1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22&quot; HANNSPREE S/N 017TS3AY01743 X MARCO STEFANAZZI MATR. 4949"/>
    <n v="120"/>
    <n v="1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22&quot; HANNSPREE S/N 017TS3AY01742 MATR. 4940 X CRISTINA DONATI"/>
    <n v="120"/>
    <n v="1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:"/>
    <s v="MONITOR 21&quot; C/SUPPORTO DA TAVOLO X CONTROLLO ACCESSI DIREZIONE SEDE VIA M. POLO"/>
    <n v="250"/>
    <m/>
    <n v="250"/>
    <x v="17"/>
    <x v="0"/>
    <s v="PARZIALE"/>
    <s v="RICAVI A1"/>
    <x v="1"/>
    <x v="1"/>
    <x v="3"/>
    <x v="3"/>
    <x v="1"/>
    <x v="2"/>
    <m/>
    <n v="204.3471477222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MONITOR 19&quot; LCD HANNSPREE HA191DP S/N 038WX3LY06308"/>
    <n v="120"/>
    <n v="12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MONITOR 15&quot; LCD ACER AL 1512BM S/N ETL150903444400352PQ12 X CED (MARINA LA ROSA)"/>
    <n v="185"/>
    <n v="18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MOLA-SMERIGLIO MARPOL, 0,75 KW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SOFTWARE APPLICATIVO"/>
    <s v="MODULO XML AD AVCP LICENZA PRIMARIA DEL 17/11/17"/>
    <n v="1300"/>
    <n v="260"/>
    <n v="1040"/>
    <x v="14"/>
    <x v="0"/>
    <s v="PARZIALE"/>
    <s v="RICAVI A1"/>
    <x v="1"/>
    <x v="1"/>
    <x v="1"/>
    <x v="1"/>
    <x v="1"/>
    <x v="2"/>
    <m/>
    <n v="1062.6051681559445"/>
    <n v="212.52103363118889"/>
    <n v="0"/>
    <n v="0"/>
    <s v="6.31"/>
    <s v="6.31_2017"/>
    <s v="6.31_2017_-"/>
    <s v="-"/>
    <s v="-"/>
    <s v="-"/>
  </r>
  <r>
    <x v="0"/>
    <x v="0"/>
    <x v="0"/>
    <s v="DIRITTI DI BREVETTO: SOFTWARE APPLICATIVO"/>
    <s v="MODULO BUDGET E PDO"/>
    <n v="11204"/>
    <n v="1120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MODULI RAM 8GB PER FUJITSU P556"/>
    <n v="75"/>
    <m/>
    <n v="75"/>
    <x v="4"/>
    <x v="0"/>
    <s v="PARZIALE"/>
    <s v="RICAVI A1 2022"/>
    <x v="1"/>
    <x v="1"/>
    <x v="1"/>
    <x v="1"/>
    <x v="1"/>
    <x v="1"/>
    <m/>
    <n v="56.23670756467552"/>
    <n v="0"/>
    <n v="0"/>
    <n v="0"/>
    <s v="6.31"/>
    <s v="6.31_2023"/>
    <s v="6.31_2023_-"/>
    <s v="-"/>
    <s v="-"/>
    <s v="-"/>
  </r>
  <r>
    <x v="0"/>
    <x v="0"/>
    <x v="0"/>
    <s v="MACCHINE ELETTRICHE ED ELETTRONICHE:"/>
    <s v="MODULI RAM 8GB PER DELL 3470"/>
    <n v="81"/>
    <m/>
    <n v="81"/>
    <x v="4"/>
    <x v="0"/>
    <s v="PARZIALE"/>
    <s v="RICAVI A1 2022"/>
    <x v="1"/>
    <x v="1"/>
    <x v="1"/>
    <x v="1"/>
    <x v="1"/>
    <x v="1"/>
    <m/>
    <n v="60.735644169849557"/>
    <n v="0"/>
    <n v="0"/>
    <n v="0"/>
    <s v="6.31"/>
    <s v="6.31_2023"/>
    <s v="6.31_2023_-"/>
    <s v="-"/>
    <s v="-"/>
    <s v="-"/>
  </r>
  <r>
    <x v="0"/>
    <x v="0"/>
    <x v="0"/>
    <s v="FABBRICATI IND.LI:"/>
    <s v="MODIFICHE VARIE SEDE VIA MARCO POLO"/>
    <n v="28728.83"/>
    <n v="14292.540000000003"/>
    <n v="14436.289999999999"/>
    <x v="11"/>
    <x v="0"/>
    <s v="PARZIALE"/>
    <s v="RICAVI A1"/>
    <x v="1"/>
    <x v="1"/>
    <x v="4"/>
    <x v="4"/>
    <x v="1"/>
    <x v="2"/>
    <m/>
    <n v="23482.617871595034"/>
    <n v="11682.559130827358"/>
    <n v="0"/>
    <n v="0"/>
    <s v="6.30"/>
    <s v="6.30_2003"/>
    <s v="6.30_2003_-"/>
    <s v="-"/>
    <s v="-"/>
    <s v="-"/>
  </r>
  <r>
    <x v="0"/>
    <x v="0"/>
    <x v="0"/>
    <s v="FABBRICATI IND.LI:"/>
    <s v="MODIFICHE INTERNE PIANO RIALZATO VIA MARCO POLO"/>
    <n v="141637.22"/>
    <n v="78254.610000000015"/>
    <n v="63382.609999999986"/>
    <x v="6"/>
    <x v="0"/>
    <s v="PARZIALE"/>
    <s v="RICAVI A1"/>
    <x v="1"/>
    <x v="1"/>
    <x v="4"/>
    <x v="4"/>
    <x v="1"/>
    <x v="2"/>
    <m/>
    <n v="115772.64767326192"/>
    <n v="63964.425398482977"/>
    <n v="0"/>
    <n v="0"/>
    <s v="6.30"/>
    <s v="6.30_2002"/>
    <s v="6.30_2002_-"/>
    <s v="-"/>
    <s v="-"/>
    <s v="-"/>
  </r>
  <r>
    <x v="0"/>
    <x v="0"/>
    <x v="0"/>
    <s v="CONCESSIONI,LICENZE…: SW APPLICATIVO"/>
    <s v="MODIFICA SW SIUNET PER CREAZIONE REPORT DEDICATI"/>
    <n v="2500"/>
    <n v="1000"/>
    <n v="1500"/>
    <x v="21"/>
    <x v="0"/>
    <s v="SI"/>
    <s v="-"/>
    <x v="1"/>
    <x v="1"/>
    <x v="1"/>
    <x v="1"/>
    <x v="1"/>
    <x v="2"/>
    <m/>
    <n v="2500"/>
    <n v="1000"/>
    <n v="0"/>
    <n v="0"/>
    <s v="6.31"/>
    <s v="6.31_2016"/>
    <s v="6.31_2016_-"/>
    <s v="-"/>
    <s v="-"/>
    <s v="-"/>
  </r>
  <r>
    <x v="0"/>
    <x v="0"/>
    <x v="0"/>
    <s v="DIRITTI DI BREVETTO: SOFTWARE APPLICATIVO"/>
    <s v="MODIFICA SW LETTURA BLT ACQUA"/>
    <n v="1500"/>
    <n v="600"/>
    <n v="900"/>
    <x v="21"/>
    <x v="0"/>
    <s v="PARZIALE"/>
    <s v="RICAVI A1"/>
    <x v="1"/>
    <x v="1"/>
    <x v="1"/>
    <x v="1"/>
    <x v="1"/>
    <x v="2"/>
    <m/>
    <n v="1226.082886333782"/>
    <n v="490.43315453351283"/>
    <n v="0"/>
    <n v="0"/>
    <s v="6.31"/>
    <s v="6.31_2016"/>
    <s v="6.31_2016_-"/>
    <s v="-"/>
    <s v="-"/>
    <s v="-"/>
  </r>
  <r>
    <x v="0"/>
    <x v="0"/>
    <x v="0"/>
    <s v="IMPIANTO DI RISCALD., ELETTRICO…:"/>
    <s v="MODIFICA RETE CABLATA"/>
    <n v="1987.5"/>
    <n v="1987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MODIFICA PROGRAMMA CALL CENTER"/>
    <n v="10378.19"/>
    <n v="10378.1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MODIFICA INGRESSO CMR VIA TIBET (PARTE EDILE)"/>
    <n v="2625.7"/>
    <n v="1102.78"/>
    <n v="1522.9199999999998"/>
    <x v="3"/>
    <x v="0"/>
    <s v="SI"/>
    <s v="-"/>
    <x v="1"/>
    <x v="1"/>
    <x v="7"/>
    <x v="7"/>
    <x v="2"/>
    <x v="0"/>
    <m/>
    <n v="2625.7"/>
    <n v="1102.78"/>
    <n v="0"/>
    <n v="0"/>
    <s v="6.32"/>
    <s v="6.32_2004"/>
    <s v="6.32_2004_-"/>
    <s v="-"/>
    <s v="-"/>
    <s v="-"/>
  </r>
  <r>
    <x v="0"/>
    <x v="0"/>
    <x v="0"/>
    <s v="IMPIANTO DI RISCALD., ELETTRICO…:"/>
    <s v="MODIFICA IMPIANTO CONTROLLO ACCESSI ERRECI VIA FERRINI"/>
    <n v="3425"/>
    <n v="2568.75"/>
    <n v="856.25"/>
    <x v="10"/>
    <x v="0"/>
    <s v="SI"/>
    <s v="-"/>
    <x v="2"/>
    <x v="2"/>
    <x v="9"/>
    <x v="9"/>
    <x v="2"/>
    <x v="0"/>
    <m/>
    <n v="3425"/>
    <n v="2568.75"/>
    <n v="0"/>
    <n v="0"/>
    <s v="1.5"/>
    <s v="1.5_2015"/>
    <s v="1.5_2015_-"/>
    <s v="-"/>
    <s v="-"/>
    <s v="-"/>
  </r>
  <r>
    <x v="0"/>
    <x v="0"/>
    <x v="0"/>
    <s v="IMPIANTO DI RISCALD., ELETTRICO…:"/>
    <s v="MODIFICA IMPIANTO CONDIZIONAMENTO UFFICIO PROTOCOLLO"/>
    <n v="1500"/>
    <m/>
    <n v="1500"/>
    <x v="19"/>
    <x v="0"/>
    <s v="PARZIALE"/>
    <s v="RICAVI A1"/>
    <x v="1"/>
    <x v="1"/>
    <x v="3"/>
    <x v="3"/>
    <x v="1"/>
    <x v="2"/>
    <m/>
    <n v="1226.082886333782"/>
    <n v="0"/>
    <n v="0"/>
    <n v="0"/>
    <s v="6.33"/>
    <s v="6.33_2018"/>
    <s v="6.33_2018_-"/>
    <s v="-"/>
    <s v="-"/>
    <s v="-"/>
  </r>
  <r>
    <x v="0"/>
    <x v="0"/>
    <x v="0"/>
    <s v="MACCHINE ELETTRICHE ED ELETTRONICHE:"/>
    <s v="MODEM RILEV.PRESENZE"/>
    <n v="216.91"/>
    <n v="216.9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MODEM LEONARDO DIGICOM 28.800 BPS CED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MODEM HUAWEI E172HSUPA"/>
    <n v="44.4"/>
    <n v="44.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MODEM DIGICOM SNM46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MODEM CISCO 770"/>
    <n v="144.61000000000001"/>
    <n v="144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RADICA A 2 ANTE SCORREVOL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RADICA 2 ANTE A VENTOLA FRIGOBAR"/>
    <n v="981.27"/>
    <n v="981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PORTA RUBRICHE LEGN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PORTA RUBRICHE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PER RUBRICHE H 80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PENSILE PRONTO SOCCORSO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MOBILETTO METALLICO MINI A 2 PORTE X CAMAGNI "/>
    <n v="103.05"/>
    <n v="103.0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MOBILETTO LEGNO BIANCO H 1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LEGNO BIANCO H 1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ARCHIVIO LAMINATO NOCE 100X45X180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A GIORNO 40X30X140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TTO 1 ANTA 140X40X110H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X DIREZIONE"/>
    <n v="92.1"/>
    <n v="92.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MOBILE VETRO/LEGNO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TMB AD ANTE COLOR LEGNO"/>
    <n v="464.81"/>
    <n v="464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MOBILE TANGANICA LUCIDATO 2 ANTE 290/320X100X50 (GALLO)"/>
    <n v="2169.12"/>
    <n v="2169.1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SPECCHIERA A PARETE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SCHEDARIO LAMINATO GRIGIO 130X105X40 (GALLO)"/>
    <n v="409.03"/>
    <n v="409.0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SCHEDARIO C/PIANO SCRIVANIA 150X145X60 (GALLO)"/>
    <n v="455.52"/>
    <n v="455.5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SARMOG 342 BIANCO 77X34X80 (MERCATONE BUSTESE)"/>
    <n v="46.67"/>
    <n v="46.6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SARMOG 342 ALLUMINIO (MERCATONE BUSTESE)"/>
    <n v="105.01"/>
    <n v="105.0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LEGNO APERTO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LAMINATO GRIGIO 2 ANTE 234X85X35 (GALLO)"/>
    <n v="1045.83"/>
    <n v="1045.8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LAMINATO BCO 2 ANTE C/SPECCHIO 200X145X40 (GALLO)"/>
    <n v="1254.99"/>
    <n v="1254.9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IN LAMIERA PER DISEGNATOR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DI SERVIZIO X SALA RIUNIONI"/>
    <n v="679.14"/>
    <n v="679.1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MOBILE CLASSIFICATORE LAMINATO H 250 2 ANTE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CLASSIFICATORE CON CHIUSURA SARACINESC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CLASSIFICATORE CON CHIUSURA SARACINESC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CLASSIFICATORE CON CHIUSURA SARACINESC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CLASSIFICATORE CON CHIUSURA SARACINESC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MOBILE C/FRIGOBAR X SALA CONSIGLIO"/>
    <n v="990"/>
    <n v="940.5"/>
    <n v="49.5"/>
    <x v="7"/>
    <x v="0"/>
    <s v="PARZIALE"/>
    <s v="RICAVI A1"/>
    <x v="1"/>
    <x v="1"/>
    <x v="3"/>
    <x v="3"/>
    <x v="1"/>
    <x v="2"/>
    <m/>
    <n v="809.21470498029612"/>
    <n v="768.75396973128136"/>
    <n v="0"/>
    <n v="0"/>
    <s v="6.33"/>
    <s v="6.33_2008"/>
    <s v="6.33_2008_-"/>
    <s v="-"/>
    <s v="-"/>
    <s v="-"/>
  </r>
  <r>
    <x v="0"/>
    <x v="0"/>
    <x v="0"/>
    <s v="MOBILI E MACCHINE ORDINARIE:"/>
    <s v="MOBILE BIANCO ANTE SCORR. 134X58X185 (MERCATONE BUSTESE)"/>
    <n v="119.17"/>
    <n v="119.1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, ARREDI E MACCHINE ORDINARIE:"/>
    <s v="MOBILE BASSO X CASTRIOTA"/>
    <n v="266.58999999999997"/>
    <n v="266.5899999999999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MOBILE BASSO 2 ANTE (RETROSCRIVANIA)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BASE + BLOCCO LAVELLO INOX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ARMADIO A 11+8 ANTE ED INTERPOSTA PORTA"/>
    <n v="5164.57"/>
    <n v="5164.5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ANGOLARE LAMINATO BCO COPRIVANO DOCCIA (GALLO)"/>
    <n v="488.05"/>
    <n v="488.0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MOBILE ALLOGGIAMENTO SERVER (TMB)"/>
    <n v="180"/>
    <n v="18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MOBILE AD ANTE INTERE X PROTOCOLLO"/>
    <n v="278.47000000000003"/>
    <n v="278.4700000000000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MOBILE A CASSETTI IN LEGNO LUCID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4 ANTE"/>
    <n v="671.39"/>
    <n v="671.3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OBILE 3 CASSETTI X 1° PIANO UFFICIO TECNICO"/>
    <n v="441.1"/>
    <n v="441.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MOBILE 2 ANTE LAMINATO 90X45X100"/>
    <n v="139.44"/>
    <n v="139.4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MISURATORE PHMETRO PORTATILE MATR. 6019"/>
    <n v="616.9"/>
    <n v="400.99"/>
    <n v="215.90999999999997"/>
    <x v="20"/>
    <x v="0"/>
    <s v="PARZIALE"/>
    <s v="RICAVI A1"/>
    <x v="1"/>
    <x v="1"/>
    <x v="3"/>
    <x v="3"/>
    <x v="1"/>
    <x v="2"/>
    <m/>
    <n v="504.2470217195401"/>
    <n v="327.76465106065552"/>
    <n v="0"/>
    <n v="0"/>
    <s v="6.33"/>
    <s v="6.33_2011"/>
    <s v="6.33_2011_-"/>
    <s v="-"/>
    <s v="-"/>
    <s v="-"/>
  </r>
  <r>
    <x v="0"/>
    <x v="0"/>
    <x v="0"/>
    <s v="ATTREZZATURA:"/>
    <s v="MISURATORE LASER STANLEY X COLOMBO FABRIZIO"/>
    <n v="97"/>
    <n v="9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MISURATORE LASER &quot;DISTO&quot; S/N 30322333"/>
    <n v="541"/>
    <n v="54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MISURATORE DI RESISTENZA E RESISTIVITA' X ELETTRIC."/>
    <n v="500"/>
    <n v="5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MINICOMPATTATORE AZIMUT 8 MATR. TIS 241953/12 SU AUTOTELAIO ISUZU P75 TELAIO N. JAANPR75HA7101741"/>
    <n v="58995"/>
    <n v="5899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MINICOMPATTATORE AZIMUT 8 MATR. TIS 241952/12 SU AUTOTELAIO ISUZU P75 TELAIO N. JAANPR75HA7101739"/>
    <n v="58995"/>
    <n v="5899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MINICOMPATTATORE 10MC HORNET 10 MATR. TIH 2532/12 SU AUTOTELAIO IVECO ML120EL22P TELAIO N. ZCFA1EG0402596261"/>
    <n v="82468.5"/>
    <n v="82468.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1"/>
    <s v="AUTOVEICOLI, MACCHINE OPERATRICI:"/>
    <s v="MINICOMPATTATORE 10MC HORNET 10 MATR. TIH 2532/12 SU AUTOTELAIO IVECO ML120EL22P TELAIO N. ZCFA1EG0402596261"/>
    <n v="82468.5"/>
    <n v="82468.5"/>
    <n v="0"/>
    <x v="0"/>
    <x v="5"/>
    <s v="NO"/>
    <s v="-"/>
    <x v="0"/>
    <x v="0"/>
    <x v="0"/>
    <x v="0"/>
    <x v="0"/>
    <x v="0"/>
    <s v="VR= 0"/>
    <n v="0"/>
    <n v="0"/>
    <n v="0"/>
    <n v="0"/>
    <s v="-.-"/>
    <s v="-.-_2012"/>
    <s v="-.-_2012_2023"/>
    <s v="-"/>
    <s v="-"/>
    <s v="-"/>
  </r>
  <r>
    <x v="0"/>
    <x v="0"/>
    <x v="0"/>
    <s v="AUTOVEICOLI, MACCHINE OPERATRICI:"/>
    <s v="MINICOMPATTATORE 10MC HORNET 10 MATR. TIH 2532/12 SU AUTOTELAIO IVECO ML120EL22P TELAIO N. ZCFA1EG0402596261"/>
    <n v="-82468.5"/>
    <n v="-82468.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MINICOMPATTATORE 10MC HORNET 10 MATR. TIH 2531/12 SU AUTOTELAIO IVECO ML120EL22P TELAIO N. ZCFA1EG0402596148"/>
    <n v="82468.5"/>
    <n v="82468.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MINI PC C/MONITOR NEC MULTISYNC E556 552 BLACK X SALA CONSIGLIO"/>
    <n v="1666"/>
    <m/>
    <n v="1666"/>
    <x v="19"/>
    <x v="0"/>
    <s v="PARZIALE"/>
    <s v="RICAVI A1"/>
    <x v="1"/>
    <x v="1"/>
    <x v="1"/>
    <x v="1"/>
    <x v="1"/>
    <x v="2"/>
    <m/>
    <n v="1361.7693924213872"/>
    <n v="0"/>
    <n v="0"/>
    <n v="0"/>
    <s v="6.31"/>
    <s v="6.31_2018"/>
    <s v="6.31_2018_-"/>
    <s v="-"/>
    <s v="-"/>
    <s v="-"/>
  </r>
  <r>
    <x v="0"/>
    <x v="0"/>
    <x v="0"/>
    <s v="ATTREZZATURA:"/>
    <s v="MILLI Q-RIOS ELIX MILLIPORE"/>
    <n v="8521.5400000000009"/>
    <n v="8521.540000000000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MICROSOFT WINDOWS SERVER STD 2012R2 ROK X SERVER GIS"/>
    <n v="625.96"/>
    <n v="375.57"/>
    <n v="250.39000000000004"/>
    <x v="10"/>
    <x v="0"/>
    <s v="PARZIALE"/>
    <s v="RICAVI A1"/>
    <x v="1"/>
    <x v="1"/>
    <x v="1"/>
    <x v="1"/>
    <x v="1"/>
    <x v="2"/>
    <m/>
    <n v="511.65256235299614"/>
    <n v="306.98663308025232"/>
    <n v="0"/>
    <n v="0"/>
    <s v="6.31"/>
    <s v="6.31_2015"/>
    <s v="6.31_2015_-"/>
    <s v="-"/>
    <s v="-"/>
    <s v="-"/>
  </r>
  <r>
    <x v="0"/>
    <x v="0"/>
    <x v="0"/>
    <s v="CONCESSIONI,LICENZE…: SW APPLICATIVO"/>
    <s v="MICROSOFT OFFICE PROFESSIONAL PLUS 2007 X PC VALLETT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LICENZE…: SW APPLICATIVO"/>
    <s v="MICROSOFT OFFICE PROFESSIONAL PLUS 2007 X PC BRANC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NCESSIONI, LICENZE: SOFTWARE APPLICATIVO"/>
    <s v="MICROSOFT OFFICE PRO 2016 ONLINE PRODUCT KEY X PC SALA CONSIGLIO"/>
    <n v="410"/>
    <m/>
    <n v="410"/>
    <x v="19"/>
    <x v="0"/>
    <s v="PARZIALE"/>
    <s v="RICAVI A1"/>
    <x v="1"/>
    <x v="1"/>
    <x v="1"/>
    <x v="1"/>
    <x v="1"/>
    <x v="2"/>
    <m/>
    <n v="335.12932226456707"/>
    <n v="0"/>
    <n v="0"/>
    <n v="0"/>
    <s v="6.31"/>
    <s v="6.31_2018"/>
    <s v="6.31_2018_-"/>
    <s v="-"/>
    <s v="-"/>
    <s v="-"/>
  </r>
  <r>
    <x v="0"/>
    <x v="0"/>
    <x v="0"/>
    <s v="CONCESSIONI, LICENZE: SOFTWARE APPLICATIVO"/>
    <s v="MICROSOFT OFFICE 2003 OEM SP2"/>
    <n v="250"/>
    <n v="2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LICENZE…: SW APPLICATIVO"/>
    <s v="MICROSOFT 79P-04183 OFFICE PROFESSIONAL PLUS 2007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MICROSOFT 79P-01483 OFFICE PROFESSIONAL PLUS 2007 OLP NL GOVT"/>
    <n v="365"/>
    <n v="36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 LICENZE: SOFTWARE APPLICATIVO"/>
    <s v="MICROSOFT 79P-01483 OFFICE PROFESSIONAL PLUS 2007 OLP NL GOVT"/>
    <n v="365"/>
    <n v="36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:"/>
    <s v="MICROPIPETTA MULTIPET MONO 100-5000uL X LABORAT."/>
    <n v="780"/>
    <n v="78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MESSA IN SICUREZZA INGRESSO CMR TOSI"/>
    <n v="4360"/>
    <m/>
    <n v="4360"/>
    <x v="28"/>
    <x v="0"/>
    <s v="SI"/>
    <s v="-"/>
    <x v="1"/>
    <x v="1"/>
    <x v="7"/>
    <x v="7"/>
    <x v="2"/>
    <x v="0"/>
    <m/>
    <n v="4360"/>
    <n v="0"/>
    <n v="0"/>
    <n v="0"/>
    <s v="6.32"/>
    <s v="6.32_2022"/>
    <s v="6.32_2022_-"/>
    <s v="-"/>
    <s v="-"/>
    <s v="-"/>
  </r>
  <r>
    <x v="0"/>
    <x v="0"/>
    <x v="0"/>
    <s v="IMPIANTI SPECIFICI DI UTILIZZAZIONE:"/>
    <s v="MESSA IN FUNZIONE COMPATTATRICE STAZIONARIA SERIE PCS MATR. 1754 "/>
    <n v="11962.5"/>
    <n v="1794.38"/>
    <n v="10168.119999999999"/>
    <x v="21"/>
    <x v="0"/>
    <s v="SI"/>
    <s v="-"/>
    <x v="2"/>
    <x v="2"/>
    <x v="2"/>
    <x v="2"/>
    <x v="2"/>
    <x v="0"/>
    <m/>
    <n v="11962.5"/>
    <n v="1794.38"/>
    <n v="0"/>
    <n v="0"/>
    <s v="1.1"/>
    <s v="1.1_2016"/>
    <s v="1.1_2016_-"/>
    <s v="-"/>
    <s v="-"/>
    <s v="-"/>
  </r>
  <r>
    <x v="0"/>
    <x v="0"/>
    <x v="0"/>
    <s v="IMPIANTI SPECIFICI DI UTILIZZAZIONE:"/>
    <s v="MESSA IN FUNZIONE COMPATTATORE PCS 2000 MATR. 1754"/>
    <n v="499"/>
    <n v="49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, MACCHINE OPERATRICI:"/>
    <s v="MERCEDES BENZ SPRINTER 411 DT 37/35 TELAIO WDB9061532N312434 MATR. CE VV583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MERCEDES BENZ SPRINTER 411 DT 37/35 TELAIO WDB9061532N312433 MATR. CE VV582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MERCEDES BENZ SPRINTER 411 DT 37/35 TELAIO WDB9061532N312432 MATR. CE VV562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MERCEDES BENZ SPRINTER 411 DT 37/35 TELAIO WDB9061532N312431 MATR. CE VV561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MERCEDES BENZ SPRINTER 411 DT 37/35 TELAIO WDB9061532N312430 MATR. CE VV560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MERCEDES BENZ SPRINTER 411 DT 37/35 TELAIO WDB9061532N312429 MATR. CE VV559"/>
    <n v="31650"/>
    <n v="316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MENSOLE BORDO GRIGIO SCURO ML. 6.75"/>
    <n v="196.25"/>
    <n v="196.2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ENSOLE BORDO GRIGIO CHIARO ML. 6.25"/>
    <n v="196.25"/>
    <n v="196.2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ENSOLA L. CM. 90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ENSOLA IN FORMICA CM. 160"/>
    <n v="36.15"/>
    <n v="36.1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ENSOLA A SBRACCIO PER TELEFONO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ENSOLA A MURO 90x30x2,5SP. ARGENTO X UFF. LANZA G."/>
    <n v="70"/>
    <n v="7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MEMORIA 4GB DDR3 1600 MHZ X PC VERGNANI"/>
    <n v="36"/>
    <n v="36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MEMORIA 4GB DDR3 1600 MHZ X PC PERRONE"/>
    <n v="36"/>
    <n v="36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MATERIALE DI USURA (GALLO)"/>
    <n v="30.21"/>
    <n v="30.2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MASTERIZZATORE DVD/CD WRITER LG H12/H42n EIDE 06581 X PC CED"/>
    <n v="26"/>
    <n v="2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MARTINETTO IDRAULICO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MARTELLO MAKITA HR 2470FT"/>
    <n v="320"/>
    <n v="32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MARTELLO DEMOLITORE MAKITA HM 1213 C E SMERIGLIATRICE GA 920 (OMAGGIO) X UFF. TECNICO "/>
    <n v="893"/>
    <n v="401.85"/>
    <n v="491.15"/>
    <x v="5"/>
    <x v="0"/>
    <s v="PARZIALE"/>
    <s v="RICAVI A1"/>
    <x v="1"/>
    <x v="1"/>
    <x v="3"/>
    <x v="3"/>
    <x v="1"/>
    <x v="2"/>
    <m/>
    <n v="729.9280116640449"/>
    <n v="328.46760524882023"/>
    <n v="0"/>
    <n v="0"/>
    <s v="6.33"/>
    <s v="6.33_2013"/>
    <s v="6.33_2013_-"/>
    <s v="-"/>
    <s v="-"/>
    <s v="-"/>
  </r>
  <r>
    <x v="0"/>
    <x v="0"/>
    <x v="0"/>
    <s v="ATTREZZATURA:"/>
    <s v="MARTELLO BOSCH GSH 5 CE 11 309 881 (MAUTAU)"/>
    <n v="431"/>
    <n v="431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FABBRICATI IND.LI:"/>
    <s v="MANUTENZIONE IMMOBILI"/>
    <n v="3595.2"/>
    <n v="1590.9299999999996"/>
    <n v="2004.2700000000002"/>
    <x v="3"/>
    <x v="0"/>
    <s v="PARZIALE"/>
    <s v="RICAVI A1"/>
    <x v="1"/>
    <x v="1"/>
    <x v="4"/>
    <x v="4"/>
    <x v="1"/>
    <x v="2"/>
    <m/>
    <n v="2938.6754619648086"/>
    <n v="1300.4080309033357"/>
    <n v="0"/>
    <n v="0"/>
    <s v="6.30"/>
    <s v="6.30_2004"/>
    <s v="6.30_2004_-"/>
    <s v="-"/>
    <s v="-"/>
    <s v="-"/>
  </r>
  <r>
    <x v="0"/>
    <x v="0"/>
    <x v="0"/>
    <s v="IMPIANTO DI RISCALD., ELETTRICO…:"/>
    <s v="MAN STR IMP  DI RISCALDAMENTO "/>
    <n v="1218.3800000000001"/>
    <n v="1218.380000000000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I SPECIFICI DI UTILIZZAZIONE:"/>
    <s v="MAN STR CONTAINER BERGOMI CCBP"/>
    <n v="7666.84"/>
    <n v="7666.84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FABBRICATI INDUSTRIALI:"/>
    <s v="MAGAZZINO LATO EST (MQ. 455)"/>
    <n v="107528.75"/>
    <n v="17742.23"/>
    <n v="89786.52"/>
    <x v="10"/>
    <x v="0"/>
    <s v="SI"/>
    <s v="-"/>
    <x v="1"/>
    <x v="1"/>
    <x v="4"/>
    <x v="4"/>
    <x v="2"/>
    <x v="0"/>
    <m/>
    <n v="107528.75"/>
    <n v="17742.23"/>
    <n v="0"/>
    <n v="0"/>
    <s v="6.30"/>
    <s v="6.30_2015"/>
    <s v="6.30_2015_-"/>
    <s v="-"/>
    <s v="-"/>
    <s v="-"/>
  </r>
  <r>
    <x v="0"/>
    <x v="0"/>
    <x v="0"/>
    <s v="FABBRICATI INDUSTRIALI:"/>
    <s v="MAGAZZINI POSIZIONE CENTRALE PARTE 2 LONTANA DA INGRESSO (MQ.620)"/>
    <n v="143680.66"/>
    <n v="23707.309999999998"/>
    <n v="119973.35"/>
    <x v="10"/>
    <x v="0"/>
    <s v="SI"/>
    <s v="-"/>
    <x v="1"/>
    <x v="1"/>
    <x v="4"/>
    <x v="4"/>
    <x v="2"/>
    <x v="0"/>
    <m/>
    <n v="143680.66"/>
    <n v="23707.309999999998"/>
    <n v="0"/>
    <n v="0"/>
    <s v="6.30"/>
    <s v="6.30_2015"/>
    <s v="6.30_2015_-"/>
    <s v="-"/>
    <s v="-"/>
    <s v="-"/>
  </r>
  <r>
    <x v="0"/>
    <x v="0"/>
    <x v="0"/>
    <s v="FABBRICATI INDUSTRIALI:"/>
    <s v="MAGAZZINI POSIZIONE CENTRALE PARTE 1 VIA FERRER (MQ.135)"/>
    <n v="31285.3"/>
    <n v="5162.08"/>
    <n v="26123.22"/>
    <x v="10"/>
    <x v="0"/>
    <s v="SI"/>
    <s v="-"/>
    <x v="1"/>
    <x v="1"/>
    <x v="4"/>
    <x v="4"/>
    <x v="2"/>
    <x v="0"/>
    <m/>
    <n v="31285.3"/>
    <n v="5162.08"/>
    <n v="0"/>
    <n v="0"/>
    <s v="6.30"/>
    <s v="6.30_2015"/>
    <s v="6.30_2015_-"/>
    <s v="-"/>
    <s v="-"/>
    <s v="-"/>
  </r>
  <r>
    <x v="0"/>
    <x v="0"/>
    <x v="0"/>
    <s v="FABBRICATI INDUSTRIALI:"/>
    <s v="MAGAZZINI LATO SUD (MQ.225)"/>
    <n v="52142.17"/>
    <n v="8603.4800000000014"/>
    <n v="43538.689999999995"/>
    <x v="10"/>
    <x v="0"/>
    <s v="SI"/>
    <s v="-"/>
    <x v="1"/>
    <x v="1"/>
    <x v="4"/>
    <x v="4"/>
    <x v="2"/>
    <x v="0"/>
    <m/>
    <n v="52142.17"/>
    <n v="8603.4800000000014"/>
    <n v="0"/>
    <n v="0"/>
    <s v="6.30"/>
    <s v="6.30_2015"/>
    <s v="6.30_2015_-"/>
    <s v="-"/>
    <s v="-"/>
    <s v="-"/>
  </r>
  <r>
    <x v="0"/>
    <x v="0"/>
    <x v="0"/>
    <s v="FABBRICATI INDUSTRIALI:"/>
    <s v="MAGAZZINI LATO OVEST (MQ.450)"/>
    <n v="104284.35"/>
    <n v="17206.920000000002"/>
    <n v="87077.430000000008"/>
    <x v="10"/>
    <x v="0"/>
    <s v="SI"/>
    <s v="-"/>
    <x v="1"/>
    <x v="1"/>
    <x v="4"/>
    <x v="4"/>
    <x v="2"/>
    <x v="0"/>
    <m/>
    <n v="104284.35"/>
    <n v="17206.920000000002"/>
    <n v="0"/>
    <n v="0"/>
    <s v="6.30"/>
    <s v="6.30_2015"/>
    <s v="6.30_2015_-"/>
    <s v="-"/>
    <s v="-"/>
    <s v="-"/>
  </r>
  <r>
    <x v="0"/>
    <x v="0"/>
    <x v="0"/>
    <s v="FABBRICATI INDUSTRIALI:"/>
    <s v="MAGAZZINI LATO EST RETROSTANTI IN MURATURA (MQ.36)"/>
    <n v="8342.75"/>
    <n v="1376.54"/>
    <n v="6966.21"/>
    <x v="10"/>
    <x v="0"/>
    <s v="SI"/>
    <s v="-"/>
    <x v="1"/>
    <x v="1"/>
    <x v="4"/>
    <x v="4"/>
    <x v="2"/>
    <x v="0"/>
    <m/>
    <n v="8342.75"/>
    <n v="1376.54"/>
    <n v="0"/>
    <n v="0"/>
    <s v="6.30"/>
    <s v="6.30_2015"/>
    <s v="6.30_2015_-"/>
    <s v="-"/>
    <s v="-"/>
    <s v="-"/>
  </r>
  <r>
    <x v="0"/>
    <x v="0"/>
    <x v="0"/>
    <s v="FABBRICATI INDUSTRIALI:"/>
    <s v="MAGAZZINI LATO EST RETROSTANTI C/STRUTTURA IN ACCIAIO (MQ.120)"/>
    <n v="27809.16"/>
    <n v="4588.49"/>
    <n v="23220.67"/>
    <x v="10"/>
    <x v="0"/>
    <s v="SI"/>
    <s v="-"/>
    <x v="1"/>
    <x v="1"/>
    <x v="4"/>
    <x v="4"/>
    <x v="2"/>
    <x v="0"/>
    <m/>
    <n v="27809.16"/>
    <n v="4588.49"/>
    <n v="0"/>
    <n v="0"/>
    <s v="6.30"/>
    <s v="6.30_2015"/>
    <s v="6.30_2015_-"/>
    <s v="-"/>
    <s v="-"/>
    <s v="-"/>
  </r>
  <r>
    <x v="0"/>
    <x v="0"/>
    <x v="0"/>
    <s v="MOBILI E MACCHINE ORDINARIE:"/>
    <s v="MACCHINA PER SCRIVERE OLIVETTI ET 24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ACCHINA PER SCRIVERE OLIVETTI ET 24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ACCHINA PER SCRIVERE OLIVETTI ET 24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ACCHINA PER SCRIVERE OLIVETTI E 111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ACCHINA PER SCRIVERE OLIVETTI 351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MACCHINA PER SCRIVERE ELETTRICA OLIVETTI ET 240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MACCHINA FOTOGRAFICA NIKON COOLPIX S 3500 MATR. 6226"/>
    <n v="99.07"/>
    <n v="99.07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MACCHINA FOTOGRAFICA DIGITALE OLYMPUS CAMEDIA C-350  YH"/>
    <n v="315.83"/>
    <n v="315.8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MACCHINA FOTOGRAFICA DIGITALE  KODAK EASYSHARE X BAGNI M.CHIARA"/>
    <n v="74"/>
    <n v="74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MACCHINA DA SCRIVERE OLIVETTI ET 111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LUCIDATRICE HOOVER F3860 X PULIZIE"/>
    <n v="117.38"/>
    <n v="117.3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LUCIDATRICE A TAMPONE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OGX APPLIANCE LX 50 SISTEMA NORMATIVE GARANTE PRIVACY"/>
    <n v="600"/>
    <n v="6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LTRE IMMOB. IMMAT.: SPESE MANUT. IMMOBILI"/>
    <s v="LOCALE SERVER SCANTINATO VIA VENEGONI"/>
    <n v="9420.43"/>
    <n v="9420.4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STI IMPIANTO E AMPL.: STUDI E PROGETTI"/>
    <s v="LIVOLSI: BUSINESS PLAN E VALUTAZIONE"/>
    <n v="103640.9"/>
    <n v="103640.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LICENZA WINZIP 8.1 X 100 UTENTI"/>
    <n v="840.5"/>
    <n v="840.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LICENZA WINDOWS XP PROFESSIONAL"/>
    <n v="130"/>
    <n v="13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 LICENZE: SOFTWARE APPLICATIVO"/>
    <s v="LICENZA VISIO PROFESSIONAL 2007 GOVERNAMENT X PC DR. TOSI"/>
    <n v="380"/>
    <n v="3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LICENZA VISIO PROFESSIONAL 2007 GOVERNAMENT"/>
    <n v="409"/>
    <n v="40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LICENZA VISIO PROFESSIONAL 2007 GOVERNAMENT"/>
    <n v="380"/>
    <n v="3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LICENZA VISIO PROFESSIONAL 2007 GOVERNAMENT"/>
    <n v="380"/>
    <n v="3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LICENZA SW OFFICE PRO 2003 ITA 1 P X WORKSTATION STEFANAZZI"/>
    <n v="257"/>
    <n v="25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LICENZA SW OFFICE 365 E EXCHANGE 120 UTENTI"/>
    <n v="18519.599999999999"/>
    <m/>
    <n v="18519.599999999999"/>
    <x v="4"/>
    <x v="0"/>
    <s v="PARZIALE"/>
    <s v="RICAVI A1 2022"/>
    <x v="1"/>
    <x v="1"/>
    <x v="1"/>
    <x v="1"/>
    <x v="1"/>
    <x v="1"/>
    <m/>
    <n v="13886.417725530195"/>
    <n v="0"/>
    <n v="0"/>
    <n v="0"/>
    <s v="6.31"/>
    <s v="6.31_2023"/>
    <s v="6.31_2023_-"/>
    <s v="-"/>
    <s v="-"/>
    <s v="-"/>
  </r>
  <r>
    <x v="0"/>
    <x v="0"/>
    <x v="0"/>
    <s v="CONCESSIONI, LICENZE: SOFTWARE APPLICATIVO"/>
    <s v="LICENZA SW MICROSOFT OFFICE 2003 OEM SP2 X NOTEBOOK CANAVESI"/>
    <n v="235"/>
    <n v="23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LICENZA SW GESTIONE PERSONALE TABELLE NET FINO 500 DIPENDENTI"/>
    <n v="1200"/>
    <m/>
    <n v="1200"/>
    <x v="27"/>
    <x v="0"/>
    <s v="PARZIALE"/>
    <s v="RICAVI A1"/>
    <x v="1"/>
    <x v="1"/>
    <x v="1"/>
    <x v="1"/>
    <x v="1"/>
    <x v="2"/>
    <m/>
    <n v="980.86630906702567"/>
    <n v="0"/>
    <n v="0"/>
    <n v="0"/>
    <s v="6.31"/>
    <s v="6.31_2019"/>
    <s v="6.31_2019_-"/>
    <s v="-"/>
    <s v="-"/>
    <s v="-"/>
  </r>
  <r>
    <x v="0"/>
    <x v="0"/>
    <x v="0"/>
    <s v="CONCESSIONI, LICENZE: SOFTWARE APPLICATIVO"/>
    <s v="LICENZA SW DOCSWEBINAZ AVANZATA X UFF. PAGHE"/>
    <n v="6000"/>
    <n v="60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CONCESSIONI,LICENZE…: SW APPLICATIVO"/>
    <s v="LICENZA SW DATABASE SQL SERVER 2000 MICROSOFT"/>
    <n v="2176"/>
    <n v="2176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DIRITTI DI BREVETTO: SOFTWARE APPLICATIVO"/>
    <s v="LICENZA SIU 26.1 CONFLUENCE"/>
    <n v="17906.25"/>
    <n v="17906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DIRITTI DI BREVETTO: SOFTWARE APPLICATIVO"/>
    <s v="LICENZA SECONDARIA MODULO SI@WEB"/>
    <n v="12870"/>
    <n v="1287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DIRITTI DI BREVETTO: SOFTWARE APPLICATIVO"/>
    <s v="LICENZA PORTALE DELLA DISTRIBUZIONE NAT@PORTAL"/>
    <n v="7850"/>
    <n v="78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CONCESSIONI, LICENZE: SOFTWARE APPLICATIVO"/>
    <s v="LICENZA ORACLE X SI@WEB"/>
    <n v="12071.7"/>
    <n v="12071.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DIRITTI DI BREVETTO: SOFTWARE APPLICATIVO"/>
    <s v="LICENZA ORACLE X 40 UTENTI"/>
    <n v="14006.31"/>
    <n v="14006.3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LICENZA OFFICE 2013 PROFESSIONAL 32/64 BIT ITA X SCIVOLO M."/>
    <n v="403.38"/>
    <n v="403.3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CONCESSIONI, LICENZE: SOFTWARE APPLICATIVO"/>
    <s v="LICENZA OFFICE 2013 PROFESSIONAL 32/64 BIT ITA X RISORSE UMANE"/>
    <n v="403.52"/>
    <n v="403.5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CONCESSIONI, LICENZE: SOFTWARE APPLICATIVO"/>
    <s v="LICENZA OFFICE 2007 PRO PLUS X RESPONSABILE AFF. GENERALI"/>
    <n v="380"/>
    <n v="38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DIRITTI DI BREVETTO: SOFTWARE APPLICATIVO"/>
    <s v="LICENZA NETA X DELIBERA 168/04 LATO SICUREZZA"/>
    <n v="4032"/>
    <n v="403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LICENZA MOLP OFFICE PRO 97"/>
    <n v="4906.33"/>
    <n v="4906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SOFTWARE APPLICATIVO"/>
    <s v="LICENZA MODULO WORD UNBUNDLING CONTAB."/>
    <n v="6720"/>
    <n v="672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LICENZA MODULO UNBUNDLING CONTAB."/>
    <n v="66466"/>
    <n v="6646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LICENZA MODULO SW TOOLS+GEN PUNTI PRESA UNBUNDLING "/>
    <n v="5040"/>
    <n v="504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LICENZA MODULO SIU GESTIONE AUTOMATICA DOMICILIAZ. BANCAR."/>
    <n v="5590"/>
    <n v="559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SOFTWARE APPLICATIVO"/>
    <s v="LICENZA MODULO SI@WEB"/>
    <n v="21450"/>
    <n v="214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DIRITTI DI BREVETTO: SOFTWARE APPLICATIVO"/>
    <s v="LICENZA MODULO NET@SIL"/>
    <n v="24200"/>
    <n v="242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 LICENZE: SOFTWARE APPLICATIVO"/>
    <s v="LICENZA MICROSOFT OFFICE 2003 PRO X PC PORTATILE BENQ S53 Y10"/>
    <n v="280"/>
    <n v="2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CONCESSIONI,LICENZE…: SW APPLICATIVO"/>
    <s v="LICENZA GEA ECOPORTAL BASE E PLUS ACCESS X GESTIONE ECOPIAZZOLA MARNATE"/>
    <n v="1600"/>
    <n v="16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DIRITTI DI BREVETTO: SOFTWARE APPLICATIVO"/>
    <s v="LICENZA FATTURAZIONE ELETTRONICA XML STANDARD 55/13"/>
    <n v="1300"/>
    <n v="1040"/>
    <n v="260"/>
    <x v="22"/>
    <x v="0"/>
    <s v="PARZIALE"/>
    <s v="RICAVI A1"/>
    <x v="1"/>
    <x v="1"/>
    <x v="1"/>
    <x v="1"/>
    <x v="1"/>
    <x v="2"/>
    <m/>
    <n v="1062.6051681559445"/>
    <n v="850.08413452475554"/>
    <n v="0"/>
    <n v="0"/>
    <s v="6.31"/>
    <s v="6.31_2014"/>
    <s v="6.31_2014_-"/>
    <s v="-"/>
    <s v="-"/>
    <s v="-"/>
  </r>
  <r>
    <x v="0"/>
    <x v="0"/>
    <x v="0"/>
    <s v="DIRITTI DI BREVETTO: SOFTWARE APPLICATIVO"/>
    <s v="LICENZA FATTURA ELETTRONICA TRA PRIVATI NET@SIAL"/>
    <n v="9245"/>
    <m/>
    <n v="9245"/>
    <x v="19"/>
    <x v="0"/>
    <s v="PARZIALE"/>
    <s v="RICAVI A1"/>
    <x v="1"/>
    <x v="1"/>
    <x v="1"/>
    <x v="1"/>
    <x v="1"/>
    <x v="2"/>
    <m/>
    <n v="7556.7575227705429"/>
    <n v="0"/>
    <n v="0"/>
    <n v="0"/>
    <s v="6.31"/>
    <s v="6.31_2018"/>
    <s v="6.31_2018_-"/>
    <s v="-"/>
    <s v="-"/>
    <s v="-"/>
  </r>
  <r>
    <x v="0"/>
    <x v="0"/>
    <x v="0"/>
    <s v="CONCESSIONI, LICENZE: SOFTWARE APPLICATIVO"/>
    <s v="LICENZA D'USO DMA PLUS DA 251 A 500 DIPENDENTI X UFF. PAGHE"/>
    <n v="1100"/>
    <n v="11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CONCESSIONI, LICENZE: SOFTWARE APPLICATIVO"/>
    <s v="LICENZA D'USO ACQUISIZIONE CERTIFICATI MEDICI"/>
    <n v="450"/>
    <n v="45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CONCESSIONI, LICENZE: SOFTWARE APPLICATIVO"/>
    <s v="LICENZA ARCUTILITIES RETI X UFF. TECNICO"/>
    <n v="500"/>
    <n v="50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CONCESSIONI, LICENZE: SOFTWARE APPLICATIVO"/>
    <s v="LICENZA ARCGIS FOR DESKTOP BASIC 10.1 SINGLE USE LICENZA SECONDARIA X UFF. TECNICO"/>
    <n v="1870"/>
    <n v="187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DIRITTI DI BREVETTO: SOFTWARE APPLICATIVO"/>
    <s v="LICENZA AGENDA INTERVENTI NETA"/>
    <n v="7539.5"/>
    <n v="7539.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LIBRERIA WINNER 90x47x73h LAMINATO GRIGIO CHIARO X UFF. TECNICO"/>
    <n v="204"/>
    <n v="20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LIBRERIA MEDIA CM. 90x46x161,7 3 RIPIANI INTERNI X UFF. DOTT.SSA TORRETTA"/>
    <n v="633.5"/>
    <n v="633.5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LIBRERIA MEDIA CM. 90x46x161,7 3 RIPIANI INTERNI X UFF. DOTT.SSA TORRETTA"/>
    <n v="633.5"/>
    <n v="633.5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LIBRERIA CAIMI MOD. SOCRATE CM. 100x33,5x120h X UFF. SEGRETERIA DIREZIONE (TACCONI)"/>
    <n v="400"/>
    <n v="4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LIBRERIA BASSA 2 ANTE 90x46x81,7H X UFF. RECEPTION VIA M. POLO"/>
    <n v="140.5"/>
    <n v="140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LIBRERIA ALTA 2 ANTE 90x46x201,7H X UFF. RECEPTION VIA M. POLO"/>
    <n v="285.5"/>
    <n v="285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LIBRERIA ALTA 2 ANTE 90x46x201,7H X UFF. RECEPTION VIA M. POLO"/>
    <n v="285.5"/>
    <n v="285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LIBRERIA 5 ANTE RADICA/VETRO"/>
    <n v="1446.08"/>
    <n v="1446.0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ETTORE OTTICO OCR X BOLLETT.CCP"/>
    <n v="5090.2"/>
    <n v="5090.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ETTORE OTTICO DATASCANN 1011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ETTORE DVD SAMSUNG DVDP 380 X BAGNI"/>
    <n v="50"/>
    <n v="5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LETTORE CODICE A BARRE USB X CENTRO DEL RIUSO"/>
    <n v="83"/>
    <m/>
    <n v="83"/>
    <x v="24"/>
    <x v="0"/>
    <s v="SI"/>
    <s v="-"/>
    <x v="1"/>
    <x v="1"/>
    <x v="1"/>
    <x v="1"/>
    <x v="2"/>
    <x v="0"/>
    <m/>
    <n v="83"/>
    <n v="0"/>
    <n v="0"/>
    <n v="0"/>
    <s v="6.31"/>
    <s v="6.31_2021"/>
    <s v="6.31_2021_-"/>
    <s v="-"/>
    <s v="-"/>
    <s v="-"/>
  </r>
  <r>
    <x v="0"/>
    <x v="0"/>
    <x v="0"/>
    <s v="MACCHINE ELETTRICHE ED ELETTRONICHE:"/>
    <s v="LETTORE CD ROM NEC DA ESTERN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ETTORE CAPSULE ESATTA I"/>
    <n v="1342.79"/>
    <n v="1342.7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LETTORE BADGE VIA VENEGONI XH"/>
    <n v="395"/>
    <n v="3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LETTINO PER VISITE"/>
    <n v="196.25"/>
    <n v="196.2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LAVORI X SICUREZZA VIA FERRINI"/>
    <n v="0"/>
    <n v="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LAVORI PALAZZINA DIREZIONALE X CAMBIAMENTO UFFICI"/>
    <n v="139.32"/>
    <n v="76.62"/>
    <n v="62.699999999999989"/>
    <x v="0"/>
    <x v="0"/>
    <s v="PARZIALE"/>
    <s v="RICAVI A1"/>
    <x v="1"/>
    <x v="1"/>
    <x v="3"/>
    <x v="3"/>
    <x v="1"/>
    <x v="2"/>
    <m/>
    <n v="113.87857848268168"/>
    <n v="62.628313833929589"/>
    <n v="0"/>
    <n v="0"/>
    <s v="6.33"/>
    <s v="6.33_2012"/>
    <s v="6.33_2012_-"/>
    <s v="-"/>
    <s v="-"/>
    <s v="-"/>
  </r>
  <r>
    <x v="0"/>
    <x v="0"/>
    <x v="0"/>
    <s v="ALTRE IMMOB. IMMAT.: SPESE MANUT. IMMOBILI"/>
    <s v="LAVORI EDILI X COMPATTATORI GORLA MINORE"/>
    <n v="5647.36"/>
    <n v="5647.3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LAVORI EDILI PRESE COMPATTATORI OLGIATE"/>
    <n v="3294.27"/>
    <n v="3294.2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LAVAVEICOLI A SERBATOIO COMPLETO AFF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, MACCHINE OPERATRICI:"/>
    <s v="LAVASTRADE MORO &quot;CITY JET&quot;    TG VA AF210 N. 323 (ZB)"/>
    <n v="3800"/>
    <n v="3610"/>
    <n v="190"/>
    <x v="15"/>
    <x v="0"/>
    <s v="SI"/>
    <s v="-"/>
    <x v="2"/>
    <x v="2"/>
    <x v="2"/>
    <x v="2"/>
    <x v="2"/>
    <x v="0"/>
    <s v="Dismissioni 2024"/>
    <n v="3800"/>
    <n v="3610"/>
    <n v="0"/>
    <n v="0"/>
    <s v="1.1"/>
    <s v="1.1_2009"/>
    <s v="1.1_2009_-"/>
    <s v="-"/>
    <s v="-"/>
    <s v="-"/>
  </r>
  <r>
    <x v="0"/>
    <x v="0"/>
    <x v="1"/>
    <s v="AUTOVEICOLI, MACCHINE OPERATRICI:"/>
    <s v="LAVASTRADE MORO &quot;CITY JET&quot;    TG VA AF210 N. 323 (ZB)"/>
    <n v="3800"/>
    <n v="3610"/>
    <n v="190"/>
    <x v="15"/>
    <x v="4"/>
    <s v="SI"/>
    <s v="-"/>
    <x v="2"/>
    <x v="2"/>
    <x v="2"/>
    <x v="2"/>
    <x v="2"/>
    <x v="0"/>
    <s v="Dismissioni 2024"/>
    <n v="3800"/>
    <n v="3610"/>
    <n v="0"/>
    <n v="0"/>
    <s v="1.1"/>
    <s v="1.1_2009"/>
    <s v="1.1_2009_2024"/>
    <s v="-"/>
    <s v="-"/>
    <s v="-"/>
  </r>
  <r>
    <x v="0"/>
    <x v="0"/>
    <x v="0"/>
    <s v="AUTOVEICOLI, MACCHINE OPERATRICI:"/>
    <s v="LAVASTRADE MORO &quot;CITY JET&quot;    TG VA AF210 N. 323 (ZB)"/>
    <n v="-3800"/>
    <n v="-3610"/>
    <n v="-190"/>
    <x v="15"/>
    <x v="0"/>
    <s v="SI"/>
    <s v="-"/>
    <x v="2"/>
    <x v="2"/>
    <x v="2"/>
    <x v="2"/>
    <x v="2"/>
    <x v="0"/>
    <s v="Dismissioni 2024"/>
    <n v="-3800"/>
    <n v="-3610"/>
    <n v="0"/>
    <n v="0"/>
    <s v="1.1"/>
    <s v="1.1_2009"/>
    <s v="1.1_2009_-"/>
    <s v="-"/>
    <s v="-"/>
    <s v="-"/>
  </r>
  <r>
    <x v="0"/>
    <x v="0"/>
    <x v="0"/>
    <s v="ATTREZZATURA VARIA:"/>
    <s v="LAVASCIUGA PAVIMENTI MOD. STAR 90 BT 85"/>
    <n v="4450"/>
    <m/>
    <n v="4450"/>
    <x v="4"/>
    <x v="0"/>
    <s v="SI"/>
    <s v="-"/>
    <x v="1"/>
    <x v="1"/>
    <x v="3"/>
    <x v="3"/>
    <x v="2"/>
    <x v="0"/>
    <m/>
    <n v="4450"/>
    <n v="0"/>
    <n v="0"/>
    <n v="0"/>
    <s v="6.33"/>
    <s v="6.33_2023"/>
    <s v="6.33_2023_-"/>
    <s v="-"/>
    <s v="-"/>
    <s v="-"/>
  </r>
  <r>
    <x v="0"/>
    <x v="0"/>
    <x v="0"/>
    <s v="ATTREZZATURA VARIA:"/>
    <s v="LAVAPEZZI ELETTRICO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LAVAPAVIMENTI PINKY 26"/>
    <n v="6250"/>
    <n v="1875"/>
    <n v="4375"/>
    <x v="10"/>
    <x v="0"/>
    <s v="SI"/>
    <s v="-"/>
    <x v="1"/>
    <x v="1"/>
    <x v="3"/>
    <x v="3"/>
    <x v="2"/>
    <x v="0"/>
    <m/>
    <n v="6250"/>
    <n v="1875"/>
    <n v="0"/>
    <n v="0"/>
    <s v="6.33"/>
    <s v="6.33_2015"/>
    <s v="6.33_2015_-"/>
    <s v="-"/>
    <s v="-"/>
    <s v="-"/>
  </r>
  <r>
    <x v="0"/>
    <x v="0"/>
    <x v="0"/>
    <s v="MOBILI E MACCHINE ORDINARIE:"/>
    <s v="LAVAGNETTA MAGNETICA 90X6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ETTA MAGNETICA 60X50"/>
    <n v="46.48"/>
    <n v="46.4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ETTA A PARETE 60X50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SUGHERO"/>
    <n v="72.3"/>
    <n v="72.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MAGNETICA 90X6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LUMINOSA OLIVETTI VS 250&quot;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BIANCA MURO 60X50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A PARETE MAGNETICA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A MURO BIANCA 60X92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VAGNA A FOGLI MOBILI 60X100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LANCIA LEGA LEGGERA UNI 45 PIU' EFFETTI UNI EN 671/2 X SEDE VIA FERRINI"/>
    <n v="47"/>
    <m/>
    <n v="47"/>
    <x v="28"/>
    <x v="0"/>
    <s v="SI"/>
    <s v="-"/>
    <x v="1"/>
    <x v="1"/>
    <x v="3"/>
    <x v="3"/>
    <x v="2"/>
    <x v="0"/>
    <m/>
    <n v="47"/>
    <n v="0"/>
    <n v="0"/>
    <n v="0"/>
    <s v="6.33"/>
    <s v="6.33_2022"/>
    <s v="6.33_2022_-"/>
    <s v="-"/>
    <s v="-"/>
    <s v="-"/>
  </r>
  <r>
    <x v="0"/>
    <x v="0"/>
    <x v="0"/>
    <s v="AUTOVETTURE E MOTOCICLI:"/>
    <s v="LANCIA DELTA 1.6 ORO COLOR ARGENTO TG ED976GB"/>
    <n v="18459.759999999998"/>
    <n v="18459.75999999999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LAMPADARIO IN ACCIAIO CROMATO A 26 LUCI"/>
    <n v="2324.06"/>
    <n v="2324.0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DA TAVOLO X PRESIDENZA"/>
    <n v="163.61000000000001"/>
    <n v="163.6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LAMPADA ALOGENA DA TAVOLO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LAMA SGOMBRANEVE LSA 2700 MATR. 358 COLOR ARANCIO X JCB 2 CX"/>
    <n v="3500"/>
    <n v="35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COSTI IMPIANTO E AMPL.: SPESE COST. E AMPLIAM."/>
    <s v="LAINATI: PROCURA REGISTRATA AGESP COMMERCIALE"/>
    <n v="820.02"/>
    <n v="820.0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IANTO E AMPL.: SPESE COST. E AMPLIAM."/>
    <s v="LAINATI: DELIBERA X SCISSIONE AGESP COMMERCIALE"/>
    <n v="5675.82"/>
    <n v="5675.8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KIT TASTIERA E MOUSE WIRELESS X CENTRO DEL RIUSO"/>
    <n v="53"/>
    <m/>
    <n v="53"/>
    <x v="24"/>
    <x v="0"/>
    <s v="SI"/>
    <s v="-"/>
    <x v="1"/>
    <x v="1"/>
    <x v="3"/>
    <x v="3"/>
    <x v="2"/>
    <x v="0"/>
    <m/>
    <n v="53"/>
    <n v="0"/>
    <n v="0"/>
    <n v="0"/>
    <s v="6.33"/>
    <s v="6.33_2021"/>
    <s v="6.33_2021_-"/>
    <s v="-"/>
    <s v="-"/>
    <s v="-"/>
  </r>
  <r>
    <x v="0"/>
    <x v="0"/>
    <x v="0"/>
    <s v="SPESE MANUT. IMMOBILI"/>
    <s v="KIT PESATURA ZPP/6 MATR. 191065 X CMR BUSTO"/>
    <n v="5800"/>
    <m/>
    <n v="5800"/>
    <x v="27"/>
    <x v="0"/>
    <s v="SI"/>
    <s v="-"/>
    <x v="1"/>
    <x v="1"/>
    <x v="3"/>
    <x v="3"/>
    <x v="2"/>
    <x v="0"/>
    <m/>
    <n v="5800"/>
    <n v="0"/>
    <n v="0"/>
    <n v="0"/>
    <s v="6.33"/>
    <s v="6.33_2019"/>
    <s v="6.33_2019_-"/>
    <s v="-"/>
    <s v="-"/>
    <s v="-"/>
  </r>
  <r>
    <x v="0"/>
    <x v="0"/>
    <x v="0"/>
    <s v="ALTRE IMMOB. IMMAT.: SPESE MANUT. IMMOBILI"/>
    <s v="KIT DI PESATURA CMR FAGNANO OLONA"/>
    <n v="4300"/>
    <n v="43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KIT COMPOSTO DA TRAPANO TASSELLATORE, AVVITATORE E  SMERIGLIATRICE A BATTERIA"/>
    <n v="685.74"/>
    <m/>
    <n v="685.74"/>
    <x v="17"/>
    <x v="0"/>
    <s v="PARZIALE"/>
    <s v="RICAVI A1"/>
    <x v="1"/>
    <x v="1"/>
    <x v="3"/>
    <x v="3"/>
    <x v="1"/>
    <x v="2"/>
    <m/>
    <n v="560.51605231635176"/>
    <n v="0"/>
    <n v="0"/>
    <n v="0"/>
    <s v="6.33"/>
    <s v="6.33_2020"/>
    <s v="6.33_2020_-"/>
    <s v="-"/>
    <s v="-"/>
    <s v="-"/>
  </r>
  <r>
    <x v="0"/>
    <x v="0"/>
    <x v="0"/>
    <s v="ATTREZZATURA:"/>
    <s v="KIT 2 PROLUNGHE 1,5M X MINI/MICRO FLOW RILEV. DISPERS."/>
    <n v="383.15"/>
    <n v="383.1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KANGOO EXPRESS GRAN VOLUME CONFORT 1.9 TG CK623TR TELAIO VF1FC0JHF29461776 (RISCATTO LEASING)"/>
    <n v="92.96"/>
    <n v="92.9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UTOVEICOLI E MACCHINE OPERATIVE:"/>
    <s v="KANGOO EXPRESS GRAN VOLUME CONFORT 1.9 TG CK622TR TELAIO VF1FC0JHF29461777 (RISCATTO LEASING)"/>
    <n v="92.96"/>
    <n v="92.9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IVECO STRALIS AD 260 S 27 METANO C/IMPIANTO SCARRABILE PRIS-MAG TG DV855HS TELAIO RISCATTO WJME2NM4000C218496"/>
    <n v="1549.3"/>
    <n v="1394.3700000000003"/>
    <n v="154.92999999999961"/>
    <x v="5"/>
    <x v="0"/>
    <s v="SI"/>
    <s v="-"/>
    <x v="2"/>
    <x v="2"/>
    <x v="2"/>
    <x v="2"/>
    <x v="2"/>
    <x v="0"/>
    <m/>
    <n v="1549.3"/>
    <n v="1394.3700000000003"/>
    <n v="0"/>
    <n v="0"/>
    <s v="1.1"/>
    <s v="1.1_2013"/>
    <s v="1.1_2013_-"/>
    <s v="-"/>
    <s v="-"/>
    <s v="-"/>
  </r>
  <r>
    <x v="0"/>
    <x v="0"/>
    <x v="0"/>
    <s v="AUTOVEICOLI, MACCHINE OPERATRICI:"/>
    <s v="IVECO DAILY BIMODALE 35C13 PASSO 3000 FURGONATO TG EF211FW USATO"/>
    <n v="11800"/>
    <n v="7080"/>
    <n v="4720"/>
    <x v="10"/>
    <x v="0"/>
    <s v="SI"/>
    <s v="-"/>
    <x v="2"/>
    <x v="2"/>
    <x v="2"/>
    <x v="2"/>
    <x v="2"/>
    <x v="0"/>
    <m/>
    <n v="11800"/>
    <n v="7080"/>
    <n v="0"/>
    <n v="0"/>
    <s v="1.1"/>
    <s v="1.1_2015"/>
    <s v="1.1_2015_-"/>
    <s v="-"/>
    <s v="-"/>
    <s v="-"/>
  </r>
  <r>
    <x v="0"/>
    <x v="0"/>
    <x v="0"/>
    <s v="AUTOVEICOLI, MACCHINE OPERATRICI"/>
    <s v="ISUZU NLR85-L35 E6 150CV PASSO  2750MM, CAMBIO NEES, GUIDA DX C/COSTIPATORE T-REX 5MC JAANLR85FH71008"/>
    <n v="53150.5"/>
    <m/>
    <n v="53150.5"/>
    <x v="19"/>
    <x v="0"/>
    <s v="SI"/>
    <s v="-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s v="AUTOVEICOLI, MACCHINE OPERATRICI"/>
    <s v="ISUZU NLR85-L35 E6 150CV PASSO  2750MM, CAMBIO NEES, GUIDA DX C/COSTIPATORE T-REX 5MC JAANLR85FH71008"/>
    <n v="53150.5"/>
    <m/>
    <n v="53150.5"/>
    <x v="19"/>
    <x v="0"/>
    <s v="SI"/>
    <s v="-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s v="AUTOVEICOLI, MACCHINE OPERATRICI"/>
    <s v="ISUZU NLR85-L35 E6 150CV PASSO  2750MM, CAMBIO NEES, GUIDA DX C/COSTIPATORE T-REX 5MC JAANLR85FH71007"/>
    <n v="53150.5"/>
    <m/>
    <n v="53150.5"/>
    <x v="19"/>
    <x v="0"/>
    <s v="SI"/>
    <s v="-"/>
    <x v="2"/>
    <x v="2"/>
    <x v="2"/>
    <x v="2"/>
    <x v="2"/>
    <x v="0"/>
    <m/>
    <n v="53150.5"/>
    <n v="0"/>
    <n v="0"/>
    <n v="0"/>
    <s v="1.1"/>
    <s v="1.1_2018"/>
    <s v="1.1_2018_-"/>
    <s v="-"/>
    <s v="-"/>
    <s v="-"/>
  </r>
  <r>
    <x v="0"/>
    <x v="0"/>
    <x v="0"/>
    <s v="AUTOVEICOLI, MACCHINE OPERATRICI:"/>
    <s v="ISUZU NKR 85EA 1DX KS 35.Y07 TELAIO 100744 C/ATTREZZATURA K1R DA 5 MC."/>
    <n v="36000"/>
    <n v="360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ISUZU MODELLO L35 EURO 5 C/VASCA VOLTABIDONI RSU M. 3,56 TELAIO JAANLR85ED7101574 TG ET870FX"/>
    <n v="37753.599999999999"/>
    <n v="33978.239999999998"/>
    <n v="3775.3600000000006"/>
    <x v="5"/>
    <x v="0"/>
    <s v="SI"/>
    <s v="-"/>
    <x v="2"/>
    <x v="2"/>
    <x v="2"/>
    <x v="2"/>
    <x v="2"/>
    <x v="0"/>
    <m/>
    <n v="37753.599999999999"/>
    <n v="33978.239999999998"/>
    <n v="0"/>
    <n v="0"/>
    <s v="1.1"/>
    <s v="1.1_2013"/>
    <s v="1.1_2013_-"/>
    <s v="-"/>
    <s v="-"/>
    <s v="-"/>
  </r>
  <r>
    <x v="0"/>
    <x v="0"/>
    <x v="0"/>
    <s v="AUTOVEICOLI, MACCHINE OPERATRICI"/>
    <s v="ISUZU L35 GUIDA DX SERIE BLUE EUROVI OBD-C C/VASCA RIBALTABILE TECAM MV7 VB TEL. JAANLR85FH7101057"/>
    <n v="37779.300000000003"/>
    <m/>
    <n v="37779.300000000003"/>
    <x v="19"/>
    <x v="0"/>
    <s v="SI"/>
    <s v="-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s v="AUTOVEICOLI, MACCHINE OPERATRICI"/>
    <s v="ISUZU L35 GUIDA DX SERIE BLUE EUROVI OBD-C C/VASCA RIBALTABILE TECAM MV7 VB TEL. JAANLR85FH7100828"/>
    <n v="37779.300000000003"/>
    <m/>
    <n v="37779.300000000003"/>
    <x v="19"/>
    <x v="0"/>
    <s v="SI"/>
    <s v="-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s v="AUTOVEICOLI, MACCHINE OPERATRICI"/>
    <s v="ISUZU L35 GUIDA DX SERIE BLUE EUROVI OBD-C C/VASCA RIBALTABILE TECAM MV7 VB TEL. JAANLR85FH7100827"/>
    <n v="37779.300000000003"/>
    <m/>
    <n v="37779.300000000003"/>
    <x v="19"/>
    <x v="0"/>
    <s v="SI"/>
    <s v="-"/>
    <x v="2"/>
    <x v="2"/>
    <x v="2"/>
    <x v="2"/>
    <x v="2"/>
    <x v="0"/>
    <m/>
    <n v="37779.300000000003"/>
    <n v="0"/>
    <n v="0"/>
    <n v="0"/>
    <s v="1.1"/>
    <s v="1.1_2018"/>
    <s v="1.1_2018_-"/>
    <s v="-"/>
    <s v="-"/>
    <s v="-"/>
  </r>
  <r>
    <x v="0"/>
    <x v="0"/>
    <x v="0"/>
    <s v="IMPIANTI SPECIFICI DI UTILIZZAZIONE:"/>
    <s v="ISOLE ECOLOGICHE VLE TRENTINO+"/>
    <n v="0"/>
    <n v="0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IMPIANTI SPECIFICI DI UTILIZZAZIONE:"/>
    <s v="ISOLE ECOL VIA TORINO/PZA MAFA"/>
    <n v="2398.59"/>
    <n v="2398.59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O DI RISCALD., ELETTRICO…:"/>
    <s v="ISOLAMENTO TUBAZIONE VIA CANALE"/>
    <n v="920"/>
    <n v="92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ISOLAMENTO CENTRALE TERMICA VIA FERRINI"/>
    <n v="0"/>
    <n v="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I SPECIFICI DI UTILIZZAZIONE:"/>
    <s v="ISOLA ECOLOGICA VIA XV GIUGNO "/>
    <n v="2796.75"/>
    <n v="2796.75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I SPECIFICI DI UTILIZZAZIONE:"/>
    <s v="ISOLA ECOLOGICA VIA PIRANDELLO"/>
    <n v="2466.0300000000002"/>
    <n v="2466.0300000000002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CONCESSIONI, LICENZE: SOFTWARE APPLICATIVO"/>
    <s v="IRIDE GESTIONE SCANSIONE MULTIUTENTE UFF. PROTOCOLLO"/>
    <n v="1400"/>
    <n v="560"/>
    <n v="840"/>
    <x v="21"/>
    <x v="0"/>
    <s v="PARZIALE"/>
    <s v="RICAVI A1"/>
    <x v="1"/>
    <x v="1"/>
    <x v="1"/>
    <x v="1"/>
    <x v="1"/>
    <x v="2"/>
    <m/>
    <n v="1144.3440272448631"/>
    <n v="457.73761089794527"/>
    <n v="0"/>
    <n v="0"/>
    <s v="6.31"/>
    <s v="6.31_2016"/>
    <s v="6.31_2016_-"/>
    <s v="-"/>
    <s v="-"/>
    <s v="-"/>
  </r>
  <r>
    <x v="0"/>
    <x v="0"/>
    <x v="0"/>
    <s v="ALTRE IMMOB. IMMAT.: CERTIFICAZIONE ISO 9000"/>
    <s v="INTRODUZIONE SISTEMA QUALITA' ISO 9000"/>
    <n v="10998.46"/>
    <n v="10998.4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INTEGRAZIONE SW X SISTEMA TELECONTROLLO "/>
    <n v="2750"/>
    <n v="275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DIRITTI DI BREVETTO: SOFTWARE APPLICATIVO"/>
    <s v="INTEGRAZIONE SW UTENZA E COGE"/>
    <n v="4648.1099999999997"/>
    <n v="4648.109999999999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INTEGR. MERID. C-BASE A C- PLUS (GEOTOP)"/>
    <n v="380"/>
    <n v="38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INSTALLAZIONE VEICOLARE SU CS726JS"/>
    <n v="208"/>
    <n v="20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INSTALLAZIONE VEICOLARE SU CS725JS"/>
    <n v="208"/>
    <n v="208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INSTALLAZIONE LETTORE OTTICO SIGMA ESA/CB95 MATRICOLA 93"/>
    <n v="350"/>
    <n v="3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INSTALLAZIONE E PROGRAMMAZIONE SWITCH RETE AZIENDALE"/>
    <n v="4780"/>
    <n v="478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LTRE IMMOB. IMMAT.: SPESE MANUT. IMMOBILI"/>
    <s v="INSTALLAZIONE CONDIZIONATORE VIA M. POLO (UFF. ACQUISTI)"/>
    <n v="5109.4399999999996"/>
    <n v="4598.5"/>
    <n v="510.9399999999996"/>
    <x v="5"/>
    <x v="0"/>
    <s v="PARZIALE"/>
    <s v="RICAVI A1"/>
    <x v="1"/>
    <x v="1"/>
    <x v="7"/>
    <x v="7"/>
    <x v="1"/>
    <x v="2"/>
    <m/>
    <n v="4176.3979618328522"/>
    <n v="3758.7614352039313"/>
    <n v="0"/>
    <n v="0"/>
    <s v="6.32"/>
    <s v="6.32_2013"/>
    <s v="6.32_2013_-"/>
    <s v="-"/>
    <s v="-"/>
    <s v="-"/>
  </r>
  <r>
    <x v="0"/>
    <x v="0"/>
    <x v="0"/>
    <s v="ALTRE IMMOB. IMMAT.: SPESE MANUT. IMMOBILI"/>
    <s v="INSTALLAZIONE CONDIZIONATORE ARISTON MONOSPLIT TIPO ROUND EVO VIA VENEGONI (UFF. AMM.VO)"/>
    <n v="2000"/>
    <n v="1800"/>
    <n v="200"/>
    <x v="5"/>
    <x v="0"/>
    <s v="PARZIALE"/>
    <s v="RICAVI A1"/>
    <x v="1"/>
    <x v="1"/>
    <x v="7"/>
    <x v="7"/>
    <x v="1"/>
    <x v="2"/>
    <m/>
    <n v="1634.777181778376"/>
    <n v="1471.2994636005385"/>
    <n v="0"/>
    <n v="0"/>
    <s v="6.32"/>
    <s v="6.32_2013"/>
    <s v="6.32_2013_-"/>
    <s v="-"/>
    <s v="-"/>
    <s v="-"/>
  </r>
  <r>
    <x v="0"/>
    <x v="0"/>
    <x v="0"/>
    <s v="IMPIANTO DI RISCALD., ELETTRICO…:"/>
    <s v="INSTALLAZIONE CLIMATIZZATORE UFFICI IA VIA CANALE"/>
    <n v="1700"/>
    <n v="1530"/>
    <n v="170"/>
    <x v="10"/>
    <x v="0"/>
    <s v="SI"/>
    <s v="-"/>
    <x v="1"/>
    <x v="1"/>
    <x v="3"/>
    <x v="3"/>
    <x v="1"/>
    <x v="2"/>
    <m/>
    <n v="1700"/>
    <n v="1530"/>
    <n v="0"/>
    <n v="0"/>
    <s v="6.33"/>
    <s v="6.33_2015"/>
    <s v="6.33_2015_-"/>
    <s v="-"/>
    <s v="-"/>
    <s v="-"/>
  </r>
  <r>
    <x v="0"/>
    <x v="0"/>
    <x v="0"/>
    <s v="IMPIANTO DI RISCALD., ELETTRICO…:"/>
    <s v="INSTALLAZ.TELECOMANDO SEDE"/>
    <n v="204"/>
    <n v="20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INSTALLAZ.REL.05 DEL PACKAGE ASSETS"/>
    <n v="723.04"/>
    <n v="723.0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UTOVEICOLI E MACCHINE OPERATIVE:"/>
    <s v="INSTALLAZ FARO ROTANDE SCUDO N.131"/>
    <n v="127.94"/>
    <n v="127.94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s v="AUTOVEICOLI E MACCHINE OPERATIVE:"/>
    <s v="INSTALLAZ FARO ROTANDE SCUDO N.131"/>
    <n v="127.94"/>
    <n v="127.94"/>
    <n v="0"/>
    <x v="29"/>
    <x v="1"/>
    <s v="NO"/>
    <s v="-"/>
    <x v="0"/>
    <x v="0"/>
    <x v="0"/>
    <x v="0"/>
    <x v="0"/>
    <x v="0"/>
    <s v="VR= 0"/>
    <n v="0"/>
    <n v="0"/>
    <n v="0"/>
    <n v="0"/>
    <s v="-.-"/>
    <s v="-.-_1998"/>
    <s v="-.-_1998_2019"/>
    <s v="-"/>
    <s v="-"/>
    <s v="-"/>
  </r>
  <r>
    <x v="0"/>
    <x v="0"/>
    <x v="0"/>
    <s v="AUTOVEICOLI E MACCHINE OPERATIVE:"/>
    <s v="INSTALLAZ FARO ROTANDE SCUDO N.131"/>
    <n v="-127.94"/>
    <n v="-127.94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FABBRICATI INDUSTRIALI:"/>
    <s v="INSEGNE VARIE VIA CANALE"/>
    <n v="2233"/>
    <n v="368.45"/>
    <n v="1864.55"/>
    <x v="10"/>
    <x v="0"/>
    <s v="SI"/>
    <s v="-"/>
    <x v="1"/>
    <x v="1"/>
    <x v="4"/>
    <x v="4"/>
    <x v="1"/>
    <x v="2"/>
    <m/>
    <n v="2233"/>
    <n v="368.45"/>
    <n v="0"/>
    <n v="0"/>
    <s v="6.30"/>
    <s v="6.30_2015"/>
    <s v="6.30_2015_-"/>
    <s v="-"/>
    <s v="-"/>
    <s v="-"/>
  </r>
  <r>
    <x v="0"/>
    <x v="0"/>
    <x v="0"/>
    <s v="ATTREZZATURA:"/>
    <s v="INSEGNE ESTERNE VIA MARCO POLO"/>
    <n v="2179.96"/>
    <n v="2179.9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INGRASSATORE PNEUMATICO RAASM 50"/>
    <n v="335.7"/>
    <n v="335.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INGRASSATORE PNEUMATICO RAASM 50"/>
    <n v="335.7"/>
    <n v="335.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INFRASTRUTTURA IT V/SISTEMA IPERCONVERGENTE: UPS EATON"/>
    <n v="4318.68"/>
    <m/>
    <n v="4318.68"/>
    <x v="24"/>
    <x v="0"/>
    <s v="PARZIALE"/>
    <s v="RICAVI A1"/>
    <x v="1"/>
    <x v="1"/>
    <x v="3"/>
    <x v="3"/>
    <x v="1"/>
    <x v="2"/>
    <m/>
    <n v="3530.0397597013189"/>
    <n v="0"/>
    <n v="0"/>
    <n v="0"/>
    <s v="6.33"/>
    <s v="6.33_2021"/>
    <s v="6.33_2021_-"/>
    <s v="-"/>
    <s v="-"/>
    <s v="-"/>
  </r>
  <r>
    <x v="0"/>
    <x v="0"/>
    <x v="0"/>
    <s v="MACCHINE ELETTRICHE ED ELETTRONICHE:"/>
    <s v="INFRASTRUTTURA IT V/SISTEMA IPERCONVERGENTE: SERVER LENOVO"/>
    <n v="112743.12"/>
    <m/>
    <n v="112743.12"/>
    <x v="24"/>
    <x v="0"/>
    <s v="PARZIALE"/>
    <s v="RICAVI A1"/>
    <x v="1"/>
    <x v="1"/>
    <x v="3"/>
    <x v="3"/>
    <x v="1"/>
    <x v="2"/>
    <m/>
    <n v="92154.939989250634"/>
    <n v="0"/>
    <n v="0"/>
    <n v="0"/>
    <s v="6.33"/>
    <s v="6.33_2021"/>
    <s v="6.33_2021_-"/>
    <s v="-"/>
    <s v="-"/>
    <s v="-"/>
  </r>
  <r>
    <x v="0"/>
    <x v="0"/>
    <x v="0"/>
    <s v="MACCHINE ELETTRICHE ED ELETTRONICHE:"/>
    <s v="INFRASTRUTTURA IT V/SISTEMA IPERCONVERGENTE: PIATTAFORMA MONITORAGGIO RMM"/>
    <n v="2312"/>
    <m/>
    <n v="2312"/>
    <x v="24"/>
    <x v="0"/>
    <s v="PARZIALE"/>
    <s v="RICAVI A1"/>
    <x v="1"/>
    <x v="1"/>
    <x v="3"/>
    <x v="3"/>
    <x v="1"/>
    <x v="2"/>
    <m/>
    <n v="1889.8024221358028"/>
    <n v="0"/>
    <n v="0"/>
    <n v="0"/>
    <s v="6.33"/>
    <s v="6.33_2021"/>
    <s v="6.33_2021_-"/>
    <s v="-"/>
    <s v="-"/>
    <s v="-"/>
  </r>
  <r>
    <x v="0"/>
    <x v="0"/>
    <x v="0"/>
    <s v="MACCHINE ELETTRICHE ED ELETTRONICHE:"/>
    <s v="INFRASTRUTTURA IT V/SISTEMA IPERCONVERGENTE: FIREWALL WATCHGUARD M470"/>
    <n v="13316.29"/>
    <m/>
    <n v="13316.29"/>
    <x v="24"/>
    <x v="0"/>
    <s v="PARZIALE"/>
    <s v="RICAVI A1"/>
    <x v="1"/>
    <x v="1"/>
    <x v="3"/>
    <x v="3"/>
    <x v="1"/>
    <x v="2"/>
    <m/>
    <n v="10884.583518971785"/>
    <n v="0"/>
    <n v="0"/>
    <n v="0"/>
    <s v="6.33"/>
    <s v="6.33_2021"/>
    <s v="6.33_2021_-"/>
    <s v="-"/>
    <s v="-"/>
    <s v="-"/>
  </r>
  <r>
    <x v="0"/>
    <x v="0"/>
    <x v="0"/>
    <s v="CONCESSIONI, LICENZE: SOFTWARE APPLICATIVO"/>
    <s v="INFRASTRUTTURA IT V/SISTEMA IPERCONVERGENTE: FIREWALL WATCHGUARD FIREBOX T40"/>
    <n v="2870"/>
    <m/>
    <n v="2870"/>
    <x v="24"/>
    <x v="0"/>
    <s v="PARZIALE"/>
    <s v="RICAVI A1"/>
    <x v="1"/>
    <x v="1"/>
    <x v="1"/>
    <x v="1"/>
    <x v="1"/>
    <x v="2"/>
    <m/>
    <n v="2345.9052558519697"/>
    <n v="0"/>
    <n v="0"/>
    <n v="0"/>
    <s v="6.31"/>
    <s v="6.31_2021"/>
    <s v="6.31_2021_-"/>
    <s v="-"/>
    <s v="-"/>
    <s v="-"/>
  </r>
  <r>
    <x v="0"/>
    <x v="0"/>
    <x v="0"/>
    <s v="MACCHINE ELETTRICHE ED ELETTRONICHE:"/>
    <s v="INFRASTRUTTURA IT V/SISTEMA IPERCONVERGENTE: BACKUP IN CLOUD ACRONIS"/>
    <n v="2464.91"/>
    <m/>
    <n v="2464.91"/>
    <x v="24"/>
    <x v="0"/>
    <s v="PARZIALE"/>
    <s v="RICAVI A1"/>
    <x v="1"/>
    <x v="1"/>
    <x v="3"/>
    <x v="3"/>
    <x v="1"/>
    <x v="2"/>
    <m/>
    <n v="2014.7893115686684"/>
    <n v="0"/>
    <n v="0"/>
    <n v="0"/>
    <s v="6.33"/>
    <s v="6.33_2021"/>
    <s v="6.33_2021_-"/>
    <s v="-"/>
    <s v="-"/>
    <s v="-"/>
  </r>
  <r>
    <x v="0"/>
    <x v="0"/>
    <x v="0"/>
    <s v="ATTREZZATURA VARIA:"/>
    <s v="INDUSTRIAL BOX 550LT X CENTRO DEL RIUSO"/>
    <n v="208"/>
    <m/>
    <n v="208"/>
    <x v="28"/>
    <x v="0"/>
    <s v="SI"/>
    <s v="-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s v="ATTREZZATURA VARIA:"/>
    <s v="INDUSTRIAL BOX 550LT X CENTRO DEL RIUSO"/>
    <n v="208"/>
    <m/>
    <n v="208"/>
    <x v="28"/>
    <x v="0"/>
    <s v="SI"/>
    <s v="-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s v="ATTREZZATURA VARIA:"/>
    <s v="INDUSTRIAL BOX 550LT X CENTRO DEL RIUSO"/>
    <n v="208"/>
    <m/>
    <n v="208"/>
    <x v="28"/>
    <x v="0"/>
    <s v="SI"/>
    <s v="-"/>
    <x v="1"/>
    <x v="1"/>
    <x v="3"/>
    <x v="3"/>
    <x v="2"/>
    <x v="0"/>
    <m/>
    <n v="208"/>
    <n v="0"/>
    <n v="0"/>
    <n v="0"/>
    <s v="6.33"/>
    <s v="6.33_2022"/>
    <s v="6.33_2022_-"/>
    <s v="-"/>
    <s v="-"/>
    <s v="-"/>
  </r>
  <r>
    <x v="0"/>
    <x v="0"/>
    <x v="0"/>
    <s v="ATTREZZATURA:"/>
    <s v="INDICATORE CON VISUALIZZATORE OLED, INTERFACCIA E CONVERTITORE USB-RS485 MATR. 4911"/>
    <n v="286.05"/>
    <n v="286.0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LTRE IMMOB. IMMAT.: SPESE RICERCA E PUBBLICITA'"/>
    <s v="INDAGINE STATISTICA SU SPAZZAMENTO CITTADINO"/>
    <n v="1218"/>
    <n v="121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SOFTWARE APPLICATIVO"/>
    <s v="IMPLEMETAZ SIST INFORMATIVO UT"/>
    <n v="706.51"/>
    <n v="706.51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CONCESSIONI, LICENZE: SOFTWARE APPLICATIVO"/>
    <s v="IMPLEMENTAZIONE SW DATASSEN X INAZ X UFF. PAGHE"/>
    <n v="680"/>
    <n v="6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 IMMAT.: CERTIFICAZIONE ISO 9000"/>
    <s v="IMPLEMENTAZIONE SISTEMA SICUREZZA"/>
    <n v="20806.13"/>
    <n v="20806.1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CERTIFICAZIONE ISO 9000"/>
    <s v="IMPLEMENTAZIONE SISTEMA QUALITA'"/>
    <n v="31365.46"/>
    <n v="31365.4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LEMENTAZIONE SISTEMA CAD"/>
    <n v="177.68"/>
    <n v="177.6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NCESSIONI, LICENZE: SOFTWARE APPLICATIVO"/>
    <s v="IMPLEMENTAZIONE PROTOCOLLO INFORMATICO"/>
    <n v="10300"/>
    <m/>
    <n v="10300"/>
    <x v="4"/>
    <x v="0"/>
    <s v="PARZIALE"/>
    <s v="RICAVI A1 2022"/>
    <x v="1"/>
    <x v="1"/>
    <x v="1"/>
    <x v="1"/>
    <x v="1"/>
    <x v="1"/>
    <m/>
    <n v="7723.1745055487709"/>
    <n v="0"/>
    <n v="0"/>
    <n v="0"/>
    <s v="6.31"/>
    <s v="6.31_2023"/>
    <s v="6.31_2023_-"/>
    <s v="-"/>
    <s v="-"/>
    <s v="-"/>
  </r>
  <r>
    <x v="0"/>
    <x v="0"/>
    <x v="0"/>
    <s v="IMPIANTO DI RISCALD., ELETTRICO…:"/>
    <s v="IMPIANTO VIDEOSORVEGLIANZA VIA CANALE"/>
    <n v="3600"/>
    <n v="36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ALLARME, VIDEOSORVEGLIANZA… :"/>
    <s v="IMPIANTO VIDEOSORVEGLIANZA SEDE"/>
    <n v="8811.1200000000008"/>
    <n v="8811.120000000000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IMPIANTO DI ALLARME, VIDEOSORVEGLIANZA… :"/>
    <s v="IMPIANTO VIDEOSORVEGLIANZA SEDE"/>
    <n v="1344.4"/>
    <n v="1344.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LTRE IMMOB. IMMAT.: SPESE MANUT. IMMOBILI"/>
    <s v="IMPIANTO VIDEOSORVEGLIANZA CMR BUSTO"/>
    <n v="3266.3"/>
    <n v="3266.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IMPIANTO VIDEOCONTROLLO CMR BUSTO"/>
    <n v="3200"/>
    <n v="32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O DI ALLARME, VIDEOSORVEGLIANZA… :"/>
    <s v="IMPIANTO VIDEOCONFERENZA SALA CONSIGLIO SEDE VIA M. POLO"/>
    <n v="4513"/>
    <m/>
    <n v="4513"/>
    <x v="17"/>
    <x v="0"/>
    <s v="PARZIALE"/>
    <s v="RICAVI A1"/>
    <x v="1"/>
    <x v="1"/>
    <x v="10"/>
    <x v="10"/>
    <x v="1"/>
    <x v="2"/>
    <m/>
    <n v="3688.8747106829055"/>
    <n v="0"/>
    <n v="0"/>
    <n v="0"/>
    <s v="6.34"/>
    <s v="6.34_2020"/>
    <s v="6.34_2020_-"/>
    <s v="-"/>
    <s v="-"/>
    <s v="-"/>
  </r>
  <r>
    <x v="0"/>
    <x v="0"/>
    <x v="0"/>
    <s v="IMPIANTO DI RISCALD., ELETTRICO…:"/>
    <s v="IMPIANTO TV CIRCUITO CHIUSO   "/>
    <n v="0"/>
    <n v="0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ALTRE IMMOB. IMMAT.: SPESE MANUT. IMMOBILI"/>
    <s v="IMPIANTO TRATTAMENTO ACQUE CMR BUSTO"/>
    <n v="27488"/>
    <n v="17867.2"/>
    <n v="9620.7999999999993"/>
    <x v="20"/>
    <x v="0"/>
    <s v="SI"/>
    <s v="-"/>
    <x v="1"/>
    <x v="1"/>
    <x v="7"/>
    <x v="7"/>
    <x v="2"/>
    <x v="0"/>
    <m/>
    <n v="27488"/>
    <n v="17867.2"/>
    <n v="0"/>
    <n v="0"/>
    <s v="6.32"/>
    <s v="6.32_2011"/>
    <s v="6.32_2011_-"/>
    <s v="-"/>
    <s v="-"/>
    <s v="-"/>
  </r>
  <r>
    <x v="0"/>
    <x v="0"/>
    <x v="0"/>
    <s v="ALTRE IMMOB. IMMAT.: SPESE MANUT. IMMOBILI"/>
    <s v="IMPIANTO TRATTAMENTO ACQUE CMR BUSTO"/>
    <n v="23307.9"/>
    <n v="12819.349999999999"/>
    <n v="10488.550000000003"/>
    <x v="0"/>
    <x v="0"/>
    <s v="SI"/>
    <s v="-"/>
    <x v="1"/>
    <x v="1"/>
    <x v="7"/>
    <x v="7"/>
    <x v="2"/>
    <x v="0"/>
    <m/>
    <n v="23307.9"/>
    <n v="12819.349999999999"/>
    <n v="0"/>
    <n v="0"/>
    <s v="6.32"/>
    <s v="6.32_2012"/>
    <s v="6.32_2012_-"/>
    <s v="-"/>
    <s v="-"/>
    <s v="-"/>
  </r>
  <r>
    <x v="0"/>
    <x v="0"/>
    <x v="0"/>
    <s v="IMPIANTO DI RISCALD., ELETTRICO…:"/>
    <s v="IMPIANTO TERMOIDRAULICO SPOGLIATOI VIA CANALE LOTTO 1"/>
    <n v="80557.259999999995"/>
    <n v="44306.509999999995"/>
    <n v="36250.75"/>
    <x v="10"/>
    <x v="0"/>
    <s v="SI"/>
    <s v="-"/>
    <x v="1"/>
    <x v="1"/>
    <x v="3"/>
    <x v="3"/>
    <x v="1"/>
    <x v="2"/>
    <m/>
    <n v="80557.259999999995"/>
    <n v="44306.509999999995"/>
    <n v="0"/>
    <n v="0"/>
    <s v="6.33"/>
    <s v="6.33_2015"/>
    <s v="6.33_2015_-"/>
    <s v="-"/>
    <s v="-"/>
    <s v="-"/>
  </r>
  <r>
    <x v="0"/>
    <x v="0"/>
    <x v="0"/>
    <s v="IMPIANTO DI RISCALD., ELETTRICO…:"/>
    <s v="IMPIANTO TERMOIDRAULICO NUOVI UFFICI LATO UTENZA"/>
    <n v="12730.74"/>
    <n v="12730.7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IMPIANTO TELEFONICO NUOVI UFFICI GLOBAL SERVICE"/>
    <n v="507.6"/>
    <n v="507.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 IMMAT.: SPESE MANUT. IMMOBILI"/>
    <s v="IMPIANTO SEPARAZIONE OLII X CMR OLGIATE"/>
    <n v="13119.75"/>
    <n v="13119.7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IMPIANTO DI RISCALD., ELETTRICO…:"/>
    <s v="IMPIANTO SEPARAZIONE OLII MINERALI E PRIMA PIOGGIA VIA FERRINI"/>
    <n v="3035"/>
    <m/>
    <n v="3035"/>
    <x v="28"/>
    <x v="0"/>
    <s v="SI"/>
    <s v="-"/>
    <x v="2"/>
    <x v="2"/>
    <x v="9"/>
    <x v="9"/>
    <x v="2"/>
    <x v="0"/>
    <m/>
    <n v="3035"/>
    <n v="0"/>
    <n v="0"/>
    <n v="0"/>
    <s v="1.5"/>
    <s v="1.5_2022"/>
    <s v="1.5_2022_-"/>
    <s v="-"/>
    <s v="-"/>
    <s v="-"/>
  </r>
  <r>
    <x v="0"/>
    <x v="0"/>
    <x v="0"/>
    <s v="ATTREZZATURA VARIA:"/>
    <s v="IMPIANTO SBARRA AUTOMATICA"/>
    <n v="5422.8"/>
    <n v="5422.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IMPIANTO RISCALDAMENTO E CLIMATIZZAZIONE SEDE VIA M. POLO"/>
    <n v="15607.68"/>
    <m/>
    <n v="15607.68"/>
    <x v="24"/>
    <x v="0"/>
    <s v="PARZIALE"/>
    <s v="RICAVI A1"/>
    <x v="1"/>
    <x v="1"/>
    <x v="3"/>
    <x v="3"/>
    <x v="1"/>
    <x v="2"/>
    <m/>
    <n v="12757.539562249362"/>
    <n v="0"/>
    <n v="0"/>
    <n v="0"/>
    <s v="6.33"/>
    <s v="6.33_2021"/>
    <s v="6.33_2021_-"/>
    <s v="-"/>
    <s v="-"/>
    <s v="-"/>
  </r>
  <r>
    <x v="0"/>
    <x v="0"/>
    <x v="0"/>
    <s v="IMPIANTO DI RISCALD., ELETTRICO…:"/>
    <s v="IMPIANTO RISCALD.IDRICO-SANITARIO X SPORTEL.UTENZA"/>
    <n v="9001.84"/>
    <n v="9001.8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IMPIANTO ORANGELINK X RACCOLTA DATI PRESENZE PISCINA, FARMACIE, CIMITERI"/>
    <n v="2300"/>
    <n v="23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IMPIANTO DI RISCALD., ELETTRICO…:"/>
    <s v="IMPIANTO LAVAGGIO KARCHER VIA FERRINI"/>
    <n v="1019"/>
    <n v="764.25"/>
    <n v="254.75"/>
    <x v="10"/>
    <x v="0"/>
    <s v="SI"/>
    <s v="-"/>
    <x v="2"/>
    <x v="2"/>
    <x v="9"/>
    <x v="9"/>
    <x v="2"/>
    <x v="0"/>
    <m/>
    <n v="1019"/>
    <n v="764.25"/>
    <n v="0"/>
    <n v="0"/>
    <s v="1.5"/>
    <s v="1.5_2015"/>
    <s v="1.5_2015_-"/>
    <s v="-"/>
    <s v="-"/>
    <s v="-"/>
  </r>
  <r>
    <x v="0"/>
    <x v="0"/>
    <x v="0"/>
    <s v="IMPIANTO DI RISCALD., ELETTRICO…:"/>
    <s v="IMPIANTO LAVAGGIO E FOGNATURA VIA CANALE"/>
    <n v="1843.75"/>
    <n v="1843.7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IMPIANTO LAVAGGIO C/O SEDE VIA FERRINI"/>
    <n v="95.880000000000209"/>
    <n v="81.510000000000019"/>
    <n v="14.370000000000189"/>
    <x v="10"/>
    <x v="0"/>
    <s v="SI"/>
    <s v="-"/>
    <x v="2"/>
    <x v="2"/>
    <x v="9"/>
    <x v="9"/>
    <x v="2"/>
    <x v="0"/>
    <m/>
    <n v="95.880000000000209"/>
    <n v="81.510000000000019"/>
    <n v="0"/>
    <n v="0"/>
    <s v="1.5"/>
    <s v="1.5_2015"/>
    <s v="1.5_2015_-"/>
    <s v="-"/>
    <s v="-"/>
    <s v="-"/>
  </r>
  <r>
    <x v="0"/>
    <x v="0"/>
    <x v="0"/>
    <s v="FABBRICATI IND.LI:"/>
    <s v="IMPIANTO IRRIGAZIONE FIORIERE"/>
    <n v="1568.08"/>
    <n v="1125.0499999999997"/>
    <n v="443.0300000000002"/>
    <x v="9"/>
    <x v="0"/>
    <s v="NO"/>
    <s v="-"/>
    <x v="0"/>
    <x v="0"/>
    <x v="0"/>
    <x v="0"/>
    <x v="0"/>
    <x v="0"/>
    <m/>
    <n v="0"/>
    <n v="0"/>
    <n v="0"/>
    <n v="0"/>
    <s v="-.-"/>
    <s v="-.-_1999"/>
    <s v="-.-_1999_-"/>
    <s v="-"/>
    <s v="-"/>
    <s v="-"/>
  </r>
  <r>
    <x v="0"/>
    <x v="0"/>
    <x v="0"/>
    <s v="FABBRICATI IND.LI:"/>
    <s v="IMPIANTO IRRIGAZIONE FIORIERE"/>
    <n v="773.28"/>
    <n v="220.39999999999998"/>
    <n v="552.88"/>
    <x v="7"/>
    <x v="0"/>
    <s v="PARZIALE"/>
    <s v="RICAVI A1"/>
    <x v="1"/>
    <x v="1"/>
    <x v="4"/>
    <x v="4"/>
    <x v="1"/>
    <x v="2"/>
    <m/>
    <n v="632.07024956279133"/>
    <n v="180.15244543197701"/>
    <n v="0"/>
    <n v="0"/>
    <s v="6.30"/>
    <s v="6.30_2008"/>
    <s v="6.30_2008_-"/>
    <s v="-"/>
    <s v="-"/>
    <s v="-"/>
  </r>
  <r>
    <x v="0"/>
    <x v="0"/>
    <x v="0"/>
    <s v="IMPIANTO DI RISCALD., ELETTRICO…:"/>
    <s v="IMPIANTO IRRIGAZIONE CORTILE SEDE VIA MARCO POLO"/>
    <n v="600"/>
    <n v="6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O DI RISCALD., ELETTRICO…:"/>
    <s v="IMPIANTO IDRICO GIROPIANTA C/O SEDE"/>
    <n v="3900"/>
    <n v="39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IMPIANTO ELETTRICO X RETE COMPUTER"/>
    <n v="9296.2199999999993"/>
    <n v="9296.219999999999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IANTO ELETTRICO VIA M. POLO"/>
    <n v="34637.730000000003"/>
    <n v="34637.73000000000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IMPIANTO ELETTRICO SPORTELLO UTENZA"/>
    <n v="12903.93"/>
    <n v="12903.9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IANTO ELETTRICO SEDE VIA M. POLO"/>
    <n v="35880.39"/>
    <n v="35880.3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IMPIANTO ELETTRICO PALAZZINA SEDE"/>
    <n v="50290.27"/>
    <n v="50290.2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O DI RISCALD., ELETTRICO…:"/>
    <s v="IMPIANTO ELETTRICO NUOVI UFFICI LATO UTENZA"/>
    <n v="10041.5"/>
    <n v="10041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IMPIANTO ELETTRICO N U        "/>
    <n v="1206.6600000000001"/>
    <n v="1206.6600000000001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IMPIANTO ELETTRICO ARCHIVIO PALAZZINA DIREZIONALE"/>
    <n v="4964"/>
    <n v="4715.8"/>
    <n v="248.19999999999982"/>
    <x v="7"/>
    <x v="0"/>
    <s v="PARZIALE"/>
    <s v="RICAVI A1"/>
    <x v="1"/>
    <x v="1"/>
    <x v="3"/>
    <x v="3"/>
    <x v="1"/>
    <x v="2"/>
    <m/>
    <n v="4057.5169651739293"/>
    <n v="3854.6411169152329"/>
    <n v="0"/>
    <n v="0"/>
    <s v="6.33"/>
    <s v="6.33_2008"/>
    <s v="6.33_2008_-"/>
    <s v="-"/>
    <s v="-"/>
    <s v="-"/>
  </r>
  <r>
    <x v="0"/>
    <x v="0"/>
    <x v="0"/>
    <s v="IMPIANTO DI RISCALD., ELETTRICO…:"/>
    <s v="IMPIANTO DI PROTEZIONE (S A L)"/>
    <n v="11844.29"/>
    <n v="11844.29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ALLARME, VIDEOSORVEGLIANZA… :"/>
    <s v="IMPIANTO CONTROLLO ACCESSI VIA MARCO POLO"/>
    <n v="6139"/>
    <n v="6139.0000000000009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O DI RISCALD., ELETTRICO…:"/>
    <s v="IMPIANTO CONTROLLO ACCESSI VIA CANALE"/>
    <n v="2977.5"/>
    <m/>
    <n v="2977.5"/>
    <x v="4"/>
    <x v="0"/>
    <s v="SI"/>
    <s v="-"/>
    <x v="1"/>
    <x v="1"/>
    <x v="3"/>
    <x v="3"/>
    <x v="1"/>
    <x v="1"/>
    <m/>
    <n v="2977.5"/>
    <n v="0"/>
    <n v="0"/>
    <n v="0"/>
    <s v="6.33"/>
    <s v="6.33_2023"/>
    <s v="6.33_2023_-"/>
    <s v="-"/>
    <s v="-"/>
    <s v="-"/>
  </r>
  <r>
    <x v="0"/>
    <x v="0"/>
    <x v="0"/>
    <s v="ALTRE IMMOB. IMMAT.: SPESE MANUT. IMMOBILI"/>
    <s v="IMPIANTO CONTROLLO ACCESSI CMR OLGIATE OLONA"/>
    <n v="1764"/>
    <n v="176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ALLARME, VIDEOSORVEGLIANZA… :"/>
    <s v="IMPIANTO CONTROLLO ACCESSI"/>
    <n v="23313.16"/>
    <n v="23313.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IMPIANTO CONDIZIONAMENTO UFFICIO DOTT. TAMBORINI VIA M. POLO"/>
    <n v="1750"/>
    <n v="87.5"/>
    <n v="1662.5"/>
    <x v="14"/>
    <x v="0"/>
    <s v="PARZIALE"/>
    <s v="RICAVI A1"/>
    <x v="1"/>
    <x v="1"/>
    <x v="3"/>
    <x v="3"/>
    <x v="1"/>
    <x v="2"/>
    <m/>
    <n v="1430.430034056079"/>
    <n v="71.521501702803945"/>
    <n v="0"/>
    <n v="0"/>
    <s v="6.33"/>
    <s v="6.33_2017"/>
    <s v="6.33_2017_-"/>
    <s v="-"/>
    <s v="-"/>
    <s v="-"/>
  </r>
  <r>
    <x v="0"/>
    <x v="0"/>
    <x v="0"/>
    <s v="IMPIANTO DI RISCALD., ELETTRICO…:"/>
    <s v="IMPIANTO CONDIZIONAMENTO UFFICI SEDE "/>
    <n v="2462.85"/>
    <n v="2462.8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O DI RISCALD., ELETTRICO…:"/>
    <s v="IMPIANTO CONDIZIONAMENTO SPORTELLO A/G"/>
    <n v="1962.54"/>
    <n v="1962.5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O DI RISCALD., ELETTRICO…:"/>
    <s v="IMPIANTO CONDIZIONAMENTO SOGLIATOI, OFFICINA E FRONT OFFICE SEDE VIA CANALE"/>
    <n v="42071.21"/>
    <m/>
    <n v="42071.21"/>
    <x v="17"/>
    <x v="0"/>
    <s v="SI"/>
    <s v="-"/>
    <x v="1"/>
    <x v="1"/>
    <x v="3"/>
    <x v="3"/>
    <x v="1"/>
    <x v="2"/>
    <m/>
    <n v="42071.21"/>
    <n v="0"/>
    <n v="0"/>
    <n v="0"/>
    <s v="6.33"/>
    <s v="6.33_2020"/>
    <s v="6.33_2020_-"/>
    <s v="-"/>
    <s v="-"/>
    <s v="-"/>
  </r>
  <r>
    <x v="0"/>
    <x v="0"/>
    <x v="0"/>
    <s v="IMPIANTO DI RISCALD., ELETTRICO…:"/>
    <s v="IMPIANTO CONDIZIONAMENTO SEDE VIA CANALE"/>
    <n v="23402.03"/>
    <m/>
    <n v="23402.03"/>
    <x v="17"/>
    <x v="0"/>
    <s v="SI"/>
    <s v="-"/>
    <x v="1"/>
    <x v="1"/>
    <x v="3"/>
    <x v="3"/>
    <x v="1"/>
    <x v="2"/>
    <m/>
    <n v="23402.03"/>
    <n v="0"/>
    <n v="0"/>
    <n v="0"/>
    <s v="6.33"/>
    <s v="6.33_2020"/>
    <s v="6.33_2020_-"/>
    <s v="-"/>
    <s v="-"/>
    <s v="-"/>
  </r>
  <r>
    <x v="0"/>
    <x v="0"/>
    <x v="0"/>
    <s v="IMPIANTO DI RISCALD., ELETTRICO…:"/>
    <s v="IMPIANTO CONDIZIONAMENTO NUOVA SALA SERVER VIA M. POLO"/>
    <n v="18360.28"/>
    <n v="918.01"/>
    <n v="17442.27"/>
    <x v="14"/>
    <x v="0"/>
    <s v="PARZIALE"/>
    <s v="RICAVI A1"/>
    <x v="1"/>
    <x v="1"/>
    <x v="3"/>
    <x v="3"/>
    <x v="1"/>
    <x v="2"/>
    <m/>
    <n v="15007.483397530939"/>
    <n v="750.3709003221835"/>
    <n v="0"/>
    <n v="0"/>
    <s v="6.33"/>
    <s v="6.33_2017"/>
    <s v="6.33_2017_-"/>
    <s v="-"/>
    <s v="-"/>
    <s v="-"/>
  </r>
  <r>
    <x v="0"/>
    <x v="0"/>
    <x v="0"/>
    <s v="IMPIANTO DI RISCALD., ELETTRICO…:"/>
    <s v="IMPIANTO CLIMATIZZAZIONE PANASONIC PALAZZINA UTENZA"/>
    <n v="4000"/>
    <n v="40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IMPIANTO CLIMATIZZAZIONE NUOVI UFFICI LATO UTENZA"/>
    <n v="2000"/>
    <n v="20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IMPIANTO AUDIO DA BOX AMPLIFICATO MOD. KARMA, MICROFONO SENZA FILI E ASTA REGGIMICROFONO"/>
    <n v="798"/>
    <n v="79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 VARIA:"/>
    <s v="IMPIANTO ALLARME ANTITRUSIONE PER UFFICI E OFFICINA"/>
    <n v="774.69"/>
    <n v="774.6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IMPIANTO AERAULICO UFF. GLOBAL SERVICE C/O MOLINI MARZOLI"/>
    <n v="7616"/>
    <n v="4188.8"/>
    <n v="3427.2"/>
    <x v="0"/>
    <x v="0"/>
    <s v="PARZIALE"/>
    <s v="RICAVI A1"/>
    <x v="1"/>
    <x v="1"/>
    <x v="3"/>
    <x v="3"/>
    <x v="1"/>
    <x v="2"/>
    <m/>
    <n v="6225.2315082120558"/>
    <n v="3423.8773295166311"/>
    <n v="0"/>
    <n v="0"/>
    <s v="6.33"/>
    <s v="6.33_2012"/>
    <s v="6.33_2012_-"/>
    <s v="-"/>
    <s v="-"/>
    <s v="-"/>
  </r>
  <r>
    <x v="0"/>
    <x v="0"/>
    <x v="0"/>
    <s v="DIRITTI DI BREVETTO: ASSISTENZA SOFTWARE"/>
    <s v="IMPERMEABILIZZ PC PISC MANARA  SPORT E T.L."/>
    <n v="302.13"/>
    <n v="302.13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O DI RISCALD., ELETTRICO…:"/>
    <s v="IMP.ELETTR. LAVAGGIO+ALIMENTAZ.INSEGNA VIA CANALE"/>
    <n v="4611.26"/>
    <n v="4611.2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ALLARME, VIDEOSORVEGLIANZA… :"/>
    <s v="IMP. VIDEOSORVEGLIANZA VIA M.POLO E VENEGONI"/>
    <n v="22151.61"/>
    <n v="22151.6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IMP. LAVAGGIO C/O SEDE SPAZZAMENTO VIA FERRINI"/>
    <n v="0"/>
    <n v="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IMP. LAVAGGIO C/O SEDE SPAZZAM. VIA FERRINI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O DI RISCALD., ELETTRICO…:"/>
    <s v="IMP. CONDIZIONAMENTO UFF. VENDITE"/>
    <n v="3098.74"/>
    <n v="3098.7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. CONDIZIONAMENTO UFF. CASTRIOTA"/>
    <n v="2169.12"/>
    <n v="2169.1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. CONDIZIONAMENTO DIREZIONE/PRESIDENZA"/>
    <n v="1628.21"/>
    <n v="1628.2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IMP. CONDIZIONAMENTO CED VIA VENEGONI"/>
    <n v="3615.2"/>
    <n v="3615.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IMP. COLLEGAMENTO DATI-FONIA-FAX VIA CANALE-SEDE"/>
    <n v="13615.31"/>
    <n v="13615.3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O DI RISCALD., ELETTRICO…:"/>
    <s v="IMP RISCALD CENTRALIZZATO     "/>
    <n v="20911.38"/>
    <n v="20911.38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RISCALD., ELETTRICO…:"/>
    <s v="IMP RADIO RICETRASMITTENTE    "/>
    <n v="6972.17"/>
    <n v="6972.17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RISCALD., ELETTRICO…:"/>
    <s v="IMP LAVAGGIO E FOGNATURA VIA C"/>
    <n v="43522.04"/>
    <n v="43522.0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IMP ELETTRIC PALAZZ,UFF,CUSTOD"/>
    <n v="12163.75"/>
    <n v="12163.75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MOBILI E MACCHINE ORDINARIE:"/>
    <s v="IMBUSTATRICE AUTOMATICA PITNEY &amp; BOWES MOD. EUROFOLD"/>
    <n v="12911.42"/>
    <n v="12911.4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IMBIANCATURA PALAZZINA DIREZIONALE"/>
    <n v="3550.64"/>
    <n v="1224.98"/>
    <n v="2325.66"/>
    <x v="23"/>
    <x v="0"/>
    <s v="PARZIALE"/>
    <s v="RICAVI A1"/>
    <x v="1"/>
    <x v="1"/>
    <x v="4"/>
    <x v="4"/>
    <x v="1"/>
    <x v="2"/>
    <m/>
    <n v="2902.2526263547866"/>
    <n v="1001.2846760674375"/>
    <n v="0"/>
    <n v="0"/>
    <s v="6.30"/>
    <s v="6.30_2006"/>
    <s v="6.30_2006_-"/>
    <s v="-"/>
    <s v="-"/>
    <s v="-"/>
  </r>
  <r>
    <x v="0"/>
    <x v="0"/>
    <x v="0"/>
    <s v="ALTRE IMMOB. IMMAT.: SPESE MANUT. IMMOBILI"/>
    <s v="ILLUMINAZ.PUNTO RACCOLTA VIA FAVANA"/>
    <n v="417.05"/>
    <n v="417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ILLUMINAZ.COMPATT.VIA FERRE' E VIA A.DA BRESCIA"/>
    <n v="1097.47"/>
    <n v="109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ILLUMINAZ. COMPATTATORI VIA FERRE' E V. DA BRESCIA"/>
    <n v="897.22"/>
    <n v="897.22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LTRE IMMOB. IMMAT.: SPESE MANUT. IMMOBILI"/>
    <s v="ILLUMINAZ. COMPATTATORI VIA FERRE'"/>
    <n v="137.71"/>
    <n v="137.7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ILLUMINAZ. COMPATTATORI (ELIPORTO OSPEDALE)"/>
    <n v="137.71"/>
    <n v="137.7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ILLUMI.PUNTO RACCOLTA VIA FAVANA/CANALE"/>
    <n v="759.77"/>
    <n v="759.7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IDROPULITRICE SKIPPER 1515    "/>
    <n v="1513.12"/>
    <n v="1513.12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I SPECIFICI DI UTILIZZAZIONE:"/>
    <s v="IDROPULITRICE SIRIO SKIPPER   "/>
    <n v="1811.76"/>
    <n v="1811.76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ATTREZZATURA VARIA:"/>
    <s v="IDROPULITRICE MASTER JET 150/15 TS MATR. B0806"/>
    <n v="1755"/>
    <n v="175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 VARIA:"/>
    <s v="IDROPULITRICE KIPPER MOD. SIRIO"/>
    <n v="1859.24"/>
    <n v="1859.2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IDROPULITRICE KIPPER MOD. SIRIO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IDROPULITRICE COMET KL 1600 GOLD MATR. 6257"/>
    <n v="237.5"/>
    <n v="237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 VARIA:"/>
    <s v="IDROPULITRICE C/IMP. A GAS MOD. SH SOLAR 7P-170/1200G PER AUTOLAVAGGIO"/>
    <n v="12148"/>
    <m/>
    <n v="12148"/>
    <x v="24"/>
    <x v="0"/>
    <s v="SI"/>
    <s v="-"/>
    <x v="1"/>
    <x v="1"/>
    <x v="3"/>
    <x v="3"/>
    <x v="1"/>
    <x v="2"/>
    <m/>
    <n v="12148"/>
    <n v="0"/>
    <n v="0"/>
    <n v="0"/>
    <s v="6.33"/>
    <s v="6.33_2021"/>
    <s v="6.33_2021_-"/>
    <s v="-"/>
    <s v="-"/>
    <s v="-"/>
  </r>
  <r>
    <x v="0"/>
    <x v="0"/>
    <x v="0"/>
    <s v="ATTREZZATURA VARIA:"/>
    <s v="IDROPULITRICE AD ACQUA CALDA HD 200-21"/>
    <n v="2650"/>
    <m/>
    <n v="2650"/>
    <x v="27"/>
    <x v="0"/>
    <s v="SI"/>
    <s v="-"/>
    <x v="1"/>
    <x v="1"/>
    <x v="3"/>
    <x v="3"/>
    <x v="1"/>
    <x v="2"/>
    <m/>
    <n v="2650"/>
    <n v="0"/>
    <n v="0"/>
    <n v="0"/>
    <s v="6.33"/>
    <s v="6.33_2019"/>
    <s v="6.33_2019_-"/>
    <s v="-"/>
    <s v="-"/>
    <s v="-"/>
  </r>
  <r>
    <x v="0"/>
    <x v="0"/>
    <x v="0"/>
    <s v="MACCHINE ELETTRICHE ED ELETTRONICHE:"/>
    <s v="HW X COLLEGAMENTO PARCHEGGI (GIUSSANO-MANARA-FACCHINETTI-CONCORDIA)"/>
    <n v="1992"/>
    <n v="1992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HW X CABLAGGIO NUOVI UFFICI CED"/>
    <n v="19926.5"/>
    <m/>
    <n v="19926.5"/>
    <x v="27"/>
    <x v="0"/>
    <s v="PARZIALE"/>
    <s v="RICAVI A1"/>
    <x v="1"/>
    <x v="1"/>
    <x v="1"/>
    <x v="1"/>
    <x v="1"/>
    <x v="2"/>
    <m/>
    <n v="16287.693756353405"/>
    <n v="0"/>
    <n v="0"/>
    <n v="0"/>
    <s v="6.31"/>
    <s v="6.31_2019"/>
    <s v="6.31_2019_-"/>
    <s v="-"/>
    <s v="-"/>
    <s v="-"/>
  </r>
  <r>
    <x v="0"/>
    <x v="0"/>
    <x v="0"/>
    <s v="MACCHINE ELETTRICHE ED ELETTRONICHE:"/>
    <s v="HW VARIO CED"/>
    <n v="6832"/>
    <m/>
    <n v="6832"/>
    <x v="17"/>
    <x v="0"/>
    <s v="PARZIALE"/>
    <s v="RICAVI A1"/>
    <x v="1"/>
    <x v="1"/>
    <x v="1"/>
    <x v="1"/>
    <x v="1"/>
    <x v="2"/>
    <m/>
    <n v="5584.3988529549324"/>
    <n v="0"/>
    <n v="0"/>
    <n v="0"/>
    <s v="6.31"/>
    <s v="6.31_2020"/>
    <s v="6.31_2020_-"/>
    <s v="-"/>
    <s v="-"/>
    <s v="-"/>
  </r>
  <r>
    <x v="0"/>
    <x v="0"/>
    <x v="0"/>
    <s v="MACCHINE ELETTRICHE ED ELETTRONICHE:"/>
    <s v="HW VARIO CED"/>
    <n v="3739"/>
    <m/>
    <n v="3739"/>
    <x v="17"/>
    <x v="0"/>
    <s v="PARZIALE"/>
    <s v="RICAVI A1"/>
    <x v="1"/>
    <x v="1"/>
    <x v="1"/>
    <x v="1"/>
    <x v="1"/>
    <x v="2"/>
    <m/>
    <n v="3056.215941334674"/>
    <n v="0"/>
    <n v="0"/>
    <n v="0"/>
    <s v="6.31"/>
    <s v="6.31_2020"/>
    <s v="6.31_2020_-"/>
    <s v="-"/>
    <s v="-"/>
    <s v="-"/>
  </r>
  <r>
    <x v="0"/>
    <x v="0"/>
    <x v="0"/>
    <s v="MACCHINE ELETTRICHE ED ELETTRONICHE:"/>
    <s v="HW SISTEMA SMART ACCES INAZ"/>
    <n v="30210"/>
    <m/>
    <n v="30210"/>
    <x v="24"/>
    <x v="0"/>
    <s v="PARZIALE"/>
    <s v="RICAVI A1"/>
    <x v="1"/>
    <x v="1"/>
    <x v="3"/>
    <x v="3"/>
    <x v="1"/>
    <x v="2"/>
    <m/>
    <n v="24693.309330762371"/>
    <n v="0"/>
    <n v="0"/>
    <n v="0"/>
    <s v="6.33"/>
    <s v="6.33_2021"/>
    <s v="6.33_2021_-"/>
    <s v="-"/>
    <s v="-"/>
    <s v="-"/>
  </r>
  <r>
    <x v="0"/>
    <x v="0"/>
    <x v="0"/>
    <s v="MACCHINE ELETTRICHE ED ELETTRONICHE:"/>
    <s v="HUB 3COM 10 MBIT/SEC 12 PORTE"/>
    <n v="387.34"/>
    <n v="387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HUB 3 COM 12 PORTE"/>
    <n v="387.34"/>
    <n v="387.3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HP SWITCH 8P RJ-45 10/100/1000 MBPS S/N CN73HDD05X MATR. 6362 VISCIONE VITO"/>
    <n v="37.06"/>
    <n v="37.06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HP PROBOOK 450 G8 CORE I7 15,6&quot; 16GB RAM 512GB SSD S/N 5CD117D31X"/>
    <n v="957"/>
    <m/>
    <n v="957"/>
    <x v="24"/>
    <x v="0"/>
    <s v="PARZIALE"/>
    <s v="RICAVI A1"/>
    <x v="1"/>
    <x v="1"/>
    <x v="3"/>
    <x v="3"/>
    <x v="1"/>
    <x v="2"/>
    <m/>
    <n v="782.24088148095291"/>
    <n v="0"/>
    <n v="0"/>
    <n v="0"/>
    <s v="6.33"/>
    <s v="6.33_2021"/>
    <s v="6.33_2021_-"/>
    <s v="-"/>
    <s v="-"/>
    <s v="-"/>
  </r>
  <r>
    <x v="0"/>
    <x v="0"/>
    <x v="0"/>
    <s v="MACCHINE ELETTRICHE ED ELETTRONICHE:"/>
    <s v="HP PRO TOWER 290 G9 I7 8/512 WIIPD 3YW"/>
    <n v="766.08"/>
    <m/>
    <n v="766.08"/>
    <x v="4"/>
    <x v="0"/>
    <s v="PARZIALE"/>
    <s v="RICAVI A1 2022"/>
    <x v="1"/>
    <x v="1"/>
    <x v="1"/>
    <x v="1"/>
    <x v="1"/>
    <x v="1"/>
    <m/>
    <n v="574.42422574862167"/>
    <n v="0"/>
    <n v="0"/>
    <n v="0"/>
    <s v="6.31"/>
    <s v="6.31_2023"/>
    <s v="6.31_2023_-"/>
    <s v="-"/>
    <s v="-"/>
    <s v="-"/>
  </r>
  <r>
    <x v="0"/>
    <x v="0"/>
    <x v="0"/>
    <s v="MACCHINE ELETTRICHE ED ELETTRONICHE:"/>
    <s v="HP PRO TOWER 290 G9 I7 8/512 WIIPD 3YW"/>
    <n v="766.08"/>
    <m/>
    <n v="766.08"/>
    <x v="4"/>
    <x v="0"/>
    <s v="PARZIALE"/>
    <s v="RICAVI A1 2022"/>
    <x v="1"/>
    <x v="1"/>
    <x v="1"/>
    <x v="1"/>
    <x v="1"/>
    <x v="1"/>
    <m/>
    <n v="574.42422574862167"/>
    <n v="0"/>
    <n v="0"/>
    <n v="0"/>
    <s v="6.31"/>
    <s v="6.31_2023"/>
    <s v="6.31_2023_-"/>
    <s v="-"/>
    <s v="-"/>
    <s v="-"/>
  </r>
  <r>
    <x v="0"/>
    <x v="0"/>
    <x v="0"/>
    <s v="MACCHINE ELETTRICHE ED ELETTRONICHE:"/>
    <s v="HP 340S G7 I7-1065G7 8/512 W10P S/N 5CD113707H"/>
    <n v="707"/>
    <m/>
    <n v="707"/>
    <x v="24"/>
    <x v="0"/>
    <s v="PARZIALE"/>
    <s v="RICAVI A1"/>
    <x v="1"/>
    <x v="1"/>
    <x v="3"/>
    <x v="3"/>
    <x v="1"/>
    <x v="2"/>
    <m/>
    <n v="577.89373375865591"/>
    <n v="0"/>
    <n v="0"/>
    <n v="0"/>
    <s v="6.33"/>
    <s v="6.33_2021"/>
    <s v="6.33_2021_-"/>
    <s v="-"/>
    <s v="-"/>
    <s v="-"/>
  </r>
  <r>
    <x v="0"/>
    <x v="0"/>
    <x v="0"/>
    <s v="MACCHINE ELETTRICHE ED ELETTRONICHE:"/>
    <s v="HD IOMEGA 1TB USB/ETH."/>
    <n v="115.7"/>
    <n v="115.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HARD DISK SEGATE 500 GB X CANAVESI"/>
    <n v="75"/>
    <n v="7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HARD DISK MAXELL S/N 12071000904RK MATR. 6092 X UFF. TECNICO"/>
    <n v="100"/>
    <n v="1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HARD DISK IOMEGA PORTATILE 500GB S/N U0AK293388 X VIDEOSORVEGL. CMR BUSTO "/>
    <n v="95"/>
    <n v="9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HARD DISK ESTERNO USB 500GB X RESP. PARCHEGGI "/>
    <n v="75"/>
    <n v="7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GRUPPO POLTRONE ATTESA, 2 POSTI + PORTARIVISTE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GRUPPO DI CONTINUITA' UPS STAR LITE 6000VA 220V AUTONOMIA 20 MINUTI"/>
    <n v="1960"/>
    <n v="1528.8000000000002"/>
    <n v="431.19999999999982"/>
    <x v="20"/>
    <x v="0"/>
    <s v="SI"/>
    <s v="-"/>
    <x v="1"/>
    <x v="1"/>
    <x v="3"/>
    <x v="3"/>
    <x v="1"/>
    <x v="2"/>
    <m/>
    <n v="1960"/>
    <n v="1528.8000000000002"/>
    <n v="0"/>
    <n v="0"/>
    <s v="6.33"/>
    <s v="6.33_2011"/>
    <s v="6.33_2011_-"/>
    <s v="-"/>
    <s v="-"/>
    <s v="-"/>
  </r>
  <r>
    <x v="0"/>
    <x v="0"/>
    <x v="0"/>
    <s v="ATTREZZATURA:"/>
    <s v="GRUPPO DI CONTINUITA' UPS"/>
    <n v="6710"/>
    <m/>
    <n v="6710"/>
    <x v="19"/>
    <x v="0"/>
    <s v="PARZIALE"/>
    <s v="RICAVI A1"/>
    <x v="1"/>
    <x v="1"/>
    <x v="3"/>
    <x v="3"/>
    <x v="1"/>
    <x v="2"/>
    <m/>
    <n v="5484.6774448664519"/>
    <n v="0"/>
    <n v="0"/>
    <n v="0"/>
    <s v="6.33"/>
    <s v="6.33_2018"/>
    <s v="6.33_2018_-"/>
    <s v="-"/>
    <s v="-"/>
    <s v="-"/>
  </r>
  <r>
    <x v="0"/>
    <x v="0"/>
    <x v="0"/>
    <s v="ATTREZZATURA VARIA:"/>
    <s v="GRUPPO DI CONTINUITA' UFFICI SEDE VIA CANALE"/>
    <n v="1242"/>
    <m/>
    <n v="1242"/>
    <x v="17"/>
    <x v="0"/>
    <s v="SI"/>
    <s v="-"/>
    <x v="1"/>
    <x v="1"/>
    <x v="3"/>
    <x v="3"/>
    <x v="1"/>
    <x v="2"/>
    <m/>
    <n v="1242"/>
    <n v="0"/>
    <n v="0"/>
    <n v="0"/>
    <s v="6.33"/>
    <s v="6.33_2020"/>
    <s v="6.33_2020_-"/>
    <s v="-"/>
    <s v="-"/>
    <s v="-"/>
  </r>
  <r>
    <x v="0"/>
    <x v="0"/>
    <x v="0"/>
    <s v="ATTREZZATURA VARIA:"/>
    <s v="GRUPPO DI CONTINUITA' HFTOPLINE 950/2"/>
    <n v="2057.52"/>
    <n v="2057.5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GRUPPO DI 4 BACHECHE PORTACHIAVI 25X30"/>
    <n v="237.57"/>
    <n v="237.5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GRUPPO 3 ARMADIETTI PENSILI CON CAPPA ASPIRAZIONE ELICA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GRU IDRAULICA GRAZIA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GRU CARICATRICE DISTESA R110 S62S MATR. 21N132 COMPRENSIVA DI POLIPO 250 LT MODULO 21N133 C/CASSONE SPZIO GRU SCURRABILE A CIELO APERTO"/>
    <n v="9380"/>
    <m/>
    <n v="9380"/>
    <x v="24"/>
    <x v="0"/>
    <s v="SI"/>
    <s v="-"/>
    <x v="2"/>
    <x v="2"/>
    <x v="2"/>
    <x v="2"/>
    <x v="2"/>
    <x v="0"/>
    <m/>
    <n v="9380"/>
    <n v="0"/>
    <n v="0"/>
    <n v="0"/>
    <s v="1.1"/>
    <s v="1.1_2021"/>
    <s v="1.1_2021_-"/>
    <s v="-"/>
    <s v="-"/>
    <s v="-"/>
  </r>
  <r>
    <x v="0"/>
    <x v="0"/>
    <x v="0"/>
    <s v="ATTREZZATURA VARIA:"/>
    <s v="GRU CARICATRICE DISTESA R110 S2S MATR. 21N312 C/POLIPO 250 LT MATR. 4252"/>
    <n v="37520"/>
    <m/>
    <n v="37520"/>
    <x v="28"/>
    <x v="0"/>
    <s v="SI"/>
    <s v="-"/>
    <x v="2"/>
    <x v="2"/>
    <x v="2"/>
    <x v="2"/>
    <x v="2"/>
    <x v="0"/>
    <m/>
    <n v="37520"/>
    <n v="0"/>
    <n v="0"/>
    <n v="0"/>
    <s v="1.1"/>
    <s v="1.1_2022"/>
    <s v="1.1_2022_-"/>
    <s v="-"/>
    <s v="-"/>
    <s v="-"/>
  </r>
  <r>
    <x v="0"/>
    <x v="0"/>
    <x v="0"/>
    <s v="ATTREZZATURA VARIA:"/>
    <s v="GRU CARICATRICE DISTESA R110 S2S MATR. 19L229 C/POLIPO 250LT. MATR. 3995"/>
    <n v="39850"/>
    <m/>
    <n v="39850"/>
    <x v="17"/>
    <x v="0"/>
    <s v="SI"/>
    <s v="-"/>
    <x v="2"/>
    <x v="2"/>
    <x v="2"/>
    <x v="2"/>
    <x v="2"/>
    <x v="0"/>
    <m/>
    <n v="39850"/>
    <n v="0"/>
    <n v="0"/>
    <n v="0"/>
    <s v="1.1"/>
    <s v="1.1_2020"/>
    <s v="1.1_2020_-"/>
    <s v="-"/>
    <s v="-"/>
    <s v="-"/>
  </r>
  <r>
    <x v="0"/>
    <x v="0"/>
    <x v="0"/>
    <s v="CONCESSIONI,LICENZE…: SW APPLICATIVO"/>
    <s v="GRAFO STRADALE PROVINCIA DI VARESE X GIS"/>
    <n v="6224.64"/>
    <n v="6224.6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GIUNZIONE FIBRA OTTICA AGESP POINT VIA A. DA GIUSSANO"/>
    <n v="1100"/>
    <m/>
    <n v="1100"/>
    <x v="19"/>
    <x v="0"/>
    <s v="PARZIALE"/>
    <s v="RICAVI A1"/>
    <x v="1"/>
    <x v="1"/>
    <x v="3"/>
    <x v="3"/>
    <x v="1"/>
    <x v="2"/>
    <m/>
    <n v="899.12744997810682"/>
    <n v="0"/>
    <n v="0"/>
    <n v="0"/>
    <s v="6.33"/>
    <s v="6.33_2018"/>
    <s v="6.33_2018_-"/>
    <s v="-"/>
    <s v="-"/>
    <s v="-"/>
  </r>
  <r>
    <x v="0"/>
    <x v="0"/>
    <x v="0"/>
    <s v="IMPIANTO DI RISCALD., ELETTRICO…:"/>
    <s v="GENERATORE DI CALORE C/C SEDE CROCE ROSSA VIA CASTELFIDARDO (SEDE VIA MONTEROSA)"/>
    <n v="6227.67"/>
    <m/>
    <n v="6227.67"/>
    <x v="4"/>
    <x v="0"/>
    <s v="PARZIALE"/>
    <s v="RICAVI A1 2022"/>
    <x v="1"/>
    <x v="1"/>
    <x v="3"/>
    <x v="3"/>
    <x v="1"/>
    <x v="1"/>
    <m/>
    <n v="4669.6487546573708"/>
    <n v="0"/>
    <n v="0"/>
    <n v="0"/>
    <s v="6.33"/>
    <s v="6.33_2023"/>
    <s v="6.33_2023_-"/>
    <s v="-"/>
    <s v="-"/>
    <s v="-"/>
  </r>
  <r>
    <x v="0"/>
    <x v="0"/>
    <x v="0"/>
    <s v="ATTREZZATURA VARIA:"/>
    <s v="GENERATORE D'ARIA CALDA"/>
    <n v="666.66"/>
    <n v="666.6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UTOVEICOLI, MACCHINE OPERATRICI:"/>
    <s v="GASOLONE NISSAN TL35 TG CD138LR N.317 (RB)"/>
    <n v="22413.17"/>
    <n v="22413.1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NISSAN TL35 TG CD137LR N.316 (RB)"/>
    <n v="22413.17"/>
    <n v="22413.1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NISSAN TL35 TG CD134LR N. 314 (RB)"/>
    <n v="22413.17"/>
    <n v="22413.1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NISSAN TL35 TG CD132LR N. 312 (RB)"/>
    <n v="22413.17"/>
    <n v="22413.1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NISSAN CABSTAR TG CB746LF N.205 (RB)"/>
    <n v="23100"/>
    <n v="231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EMMETI TSP28 TARGATO BY800DC N.265 (RF)"/>
    <n v="19625.36"/>
    <n v="19625.3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UTOVEICOLI, MACCHINE OPERATRICI:"/>
    <s v="GASOLONE EFFEDI 28 N. 257 (BM948KX)  (RB)"/>
    <n v="18592.45"/>
    <n v="18592.4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UTOVEICOLI, MACCHINE OPERATRICI:"/>
    <s v="GASOLONE 28 TSP 4X2 TG CB847LF N.243 (RB)"/>
    <n v="21400"/>
    <n v="214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28 TSP 4X2 TG CB846LF N.242 (RB)"/>
    <n v="21400"/>
    <n v="214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GASOLONE  TSP 28V TG BY211MB N. 271 (RC)"/>
    <n v="20641.75"/>
    <n v="20641.7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GAMBA METALLICA MQ0044A"/>
    <n v="22.39"/>
    <n v="22.3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UTOVEICOLI, MACCHINE OPERATRICI:"/>
    <s v="FURGONE TELAIO VF1FDCNH529461741 TG CK625TR (RISCATTO LEASING)"/>
    <n v="161.46"/>
    <n v="161.4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COSTI IMP. E AMPL.: SPESE COSTITUZIONE E AMPLIAM."/>
    <s v="FT STUDIO BELLORA X VALUT. COMPL. IMMOBILI"/>
    <n v="6152.03"/>
    <n v="6152.03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I IMP. E AMPL.: SPESE COSTITUZIONE E AMPLIAM."/>
    <s v="FT SERCA: ORGANIZZ.CONTABILE X CONFERIM.TRASP."/>
    <n v="16010.16"/>
    <n v="16010.1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TUDI E PROGETTI"/>
    <s v="FT PROJECT GROUP CONSULENZA"/>
    <n v="6972.16"/>
    <n v="6972.1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I IMP. E AMPL.: SPESE COSTITUZIONE E AMPLIAM."/>
    <s v="FT NOTAIO BREZZI: ASSEMBLEA X CONFERIMENTO"/>
    <n v="4564.45"/>
    <n v="4564.4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I IMP. E AMPL.: SPESE COSTITUZIONE E AMPLIAM."/>
    <s v="FT LEG. GRECO: PARERE LEGITTIMITA' TRASPORTI"/>
    <n v="10535.72"/>
    <n v="10535.7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I IMP. E AMPL.: SPESE COSTITUZIONE E AMPLIAM."/>
    <s v="FT LAINATI X FUSIONE AGESP PATRIMONIO"/>
    <n v="20423.919999999998"/>
    <n v="20423.91999999999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STUDI E PROGETTI"/>
    <s v="FT INTERTECNICA ELABORAZIONE SCHEDE PERSONALE"/>
    <n v="1173"/>
    <n v="117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STI IMP. E AMPL.: SPESE COSTITUZIONE E AMPLIAM."/>
    <s v="FT DR. TOSI: STIMA X CONFERIMENTO TRASPORTI"/>
    <n v="7776.42"/>
    <n v="7776.4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I IMP. E AMPL.: SPESE COSTITUZIONE E AMPLIAM."/>
    <s v="FT DR. TOSI: STIMA X CONFERIMENTO SPA"/>
    <n v="34000.879999999997"/>
    <n v="34000.87999999999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TUDI E PROGETTI"/>
    <s v="FT BONOMI X PARERE CESSIONE RETI ACQUA E GAS"/>
    <n v="2040"/>
    <n v="204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STI IMP. E AMPL.: SPESE COSTITUZIONE E AMPLIAM."/>
    <s v="FT 451 ST. BONOMI. ASSISTENZA LEGALE SOCIETARIA"/>
    <n v="18437.509999999998"/>
    <n v="18437.50999999999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FRIGORIFERO ZOPPAS PT140 (MERCATONE BUSTESE)"/>
    <n v="132.5"/>
    <n v="132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FRIGORIFERO PER AMMINISTRAZIONE"/>
    <n v="128.33000000000001"/>
    <n v="128.330000000000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FRIGORIFERO IGNIS TT16AP A+ 115 LITRI X UFF. TECNICO"/>
    <n v="161.16"/>
    <n v="161.16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FRIGORIFERO IGNIS 1 ANTA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FRIGORIFERO IGNIS  TTC 14 LT.140 (MERCATONE BUSTESE)"/>
    <n v="116.67"/>
    <n v="116.67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FRIGORIFERO IGNIS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FRIGORIFERO CASTOR"/>
    <n v="184.64"/>
    <n v="184.6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FRIGO BAR SNOWHITE SW019 (GRASSI) X DIREZIONE"/>
    <n v="241.67"/>
    <n v="241.67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FRIGO BAR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FRESA A GRADINI HSS+TIN &quot;SCU&quot; 8898G C/PUNTA E MASCHIO A MACCHINA X ELETTRICISTI"/>
    <n v="236.71"/>
    <n v="236.71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FREATIMETRO MOD BFK-100"/>
    <n v="314"/>
    <n v="31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FOTOCOPIATRICE OLIVETTI D-COPIA 120 S/N 85200522  X UFFICIO TECNICO"/>
    <n v="500"/>
    <n v="5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FOTOCOPIATRICE OLIVETTI COPIA 7025"/>
    <n v="929.62"/>
    <n v="929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FOTOCOPIATRICE OLIVETTI 9910A MATR. 05LA02190"/>
    <n v="800.51"/>
    <n v="800.5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FOTOCOPIATRICE DIGITALE OLIVETTI D-COPIA 120 MATR. 65L200384 X UFF. PROTOCOLLO"/>
    <n v="500"/>
    <n v="5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FOTOCAMERA DIGITALE SAMSUNG ES15 X UFF. TECNICO MATR. A1X4C908502933H MATR. 4873"/>
    <n v="82.5"/>
    <n v="82.5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FOTOCAMERA DIGITALE OLYMPUS"/>
    <n v="634.98"/>
    <n v="634.9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ACCHINE ELETTRICHE ED ELETTRONICHE:"/>
    <s v="FOTOCAMERA CANON PSA 2200 CON SD CARD SONY SF4 MN4 PAD X TOGNON PIETRO"/>
    <n v="113.61"/>
    <n v="113.6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FOTOCAMERA CANON IXUS 160 X COLOMBO FABRIZIO"/>
    <n v="109"/>
    <n v="10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FORNO MICROONDE WHIRLPOOL AMW214B X MENSA AZIENDALE"/>
    <n v="82.5"/>
    <n v="82.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DIRITTI DI BREVETTO: SOFTWARE APPLICATIVO"/>
    <s v="FORNITURA PROGR STAMPA SOLLECI"/>
    <n v="687.92"/>
    <n v="687.92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DIRITTI DI BREVETTO: SOFTWARE APPLICATIVO"/>
    <s v="FORNITURA PROGR STAMPA PREVENT"/>
    <n v="1146.53"/>
    <n v="1146.53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MOBILI E MACCHINE ORDINARIE:"/>
    <s v="FORNITURA E POSA TENDE A PANNELLO"/>
    <n v="1424.33"/>
    <n v="1424.3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FORNITURA E POSA SCAFFALI X SPAZZAMENTO VIA FERRINI"/>
    <n v="2921.6"/>
    <n v="2921.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STRUZIONI LEGGERE"/>
    <s v="FORNITURA E POSA PORTE X PREFABBRICATO"/>
    <n v="1185.56"/>
    <n v="1185.5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FORNITURA E POSA PORTA UFF. PAGHE"/>
    <n v="450"/>
    <n v="4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FORNITURA E POSA PORT 88X207"/>
    <n v="157.5"/>
    <n v="133.88"/>
    <n v="23.620000000000005"/>
    <x v="10"/>
    <x v="0"/>
    <s v="SI"/>
    <s v="-"/>
    <x v="2"/>
    <x v="2"/>
    <x v="9"/>
    <x v="9"/>
    <x v="2"/>
    <x v="0"/>
    <m/>
    <n v="157.5"/>
    <n v="133.88"/>
    <n v="0"/>
    <n v="0"/>
    <s v="1.5"/>
    <s v="1.5_2015"/>
    <s v="1.5_2015_-"/>
    <s v="-"/>
    <s v="-"/>
    <s v="-"/>
  </r>
  <r>
    <x v="0"/>
    <x v="0"/>
    <x v="0"/>
    <s v="MOBILI E MACCHINE ORDINARIE:"/>
    <s v="FORNITURA E POSA PARETE DIVISORIA X UFF. PAGHE"/>
    <n v="4207.8"/>
    <n v="4207.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FORNITURA E POSA PARETE DIVISORIA"/>
    <n v="2090"/>
    <n v="209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MANUT. IMMOBILI"/>
    <s v="FORNITURA E POSA NUOVI CORPI ILLUMINANTI CMR OLGIATE"/>
    <n v="1430"/>
    <n v="143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LTRE IMMOB. IMMAT.: SPESE MANUT. IMMOBILI"/>
    <s v="FORNITURA E POSA NUOVI CANALI PLUVIALI VIA SAMARATE SEDE TRASPORTI"/>
    <n v="13721.25"/>
    <n v="13721.25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O DI RISCALD., ELETTRICO…:"/>
    <s v="FORNITURA E POSA N. 2 CLIMATIZZATORI SPIL SYSTEM ELECTRA WMN07 PALAZZINA UTENZA"/>
    <n v="2300"/>
    <n v="23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FORNITURA E POSA CONDIZIONATORE PALAZZINA DIREZIONALE SEDE VIA M. POLO"/>
    <n v="41704.769999999997"/>
    <m/>
    <n v="41704.769999999997"/>
    <x v="27"/>
    <x v="0"/>
    <s v="PARZIALE"/>
    <s v="RICAVI A1"/>
    <x v="1"/>
    <x v="1"/>
    <x v="3"/>
    <x v="3"/>
    <x v="1"/>
    <x v="2"/>
    <m/>
    <n v="34089.003183657682"/>
    <n v="0"/>
    <n v="0"/>
    <n v="0"/>
    <s v="6.33"/>
    <s v="6.33_2019"/>
    <s v="6.33_2019_-"/>
    <s v="-"/>
    <s v="-"/>
    <s v="-"/>
  </r>
  <r>
    <x v="0"/>
    <x v="0"/>
    <x v="0"/>
    <s v="ALTRE IMMOB. IMMAT.: SPESE MANUT. IMMOBILI"/>
    <s v="FORNITURA E POSA CANCELLO A DUE ANTE CMR VIA TOSI "/>
    <n v="2950"/>
    <n v="309.75"/>
    <n v="2640.25"/>
    <x v="22"/>
    <x v="0"/>
    <s v="SI"/>
    <s v="-"/>
    <x v="1"/>
    <x v="1"/>
    <x v="7"/>
    <x v="7"/>
    <x v="2"/>
    <x v="0"/>
    <m/>
    <n v="2950"/>
    <n v="309.75"/>
    <n v="0"/>
    <n v="0"/>
    <s v="6.32"/>
    <s v="6.32_2014"/>
    <s v="6.32_2014_-"/>
    <s v="-"/>
    <s v="-"/>
    <s v="-"/>
  </r>
  <r>
    <x v="0"/>
    <x v="0"/>
    <x v="0"/>
    <s v="FABBRICATI IND.LI:"/>
    <s v="FORNITURA E POSA CANALE ACCIAIO INOX"/>
    <n v="3757.5"/>
    <n v="1662.7500000000002"/>
    <n v="2094.75"/>
    <x v="3"/>
    <x v="0"/>
    <s v="PARZIALE"/>
    <s v="RICAVI A1"/>
    <x v="1"/>
    <x v="1"/>
    <x v="4"/>
    <x v="4"/>
    <x v="1"/>
    <x v="2"/>
    <m/>
    <n v="3071.3376302661241"/>
    <n v="1359.1128795009977"/>
    <n v="0"/>
    <n v="0"/>
    <s v="6.30"/>
    <s v="6.30_2004"/>
    <s v="6.30_2004_-"/>
    <s v="-"/>
    <s v="-"/>
    <s v="-"/>
  </r>
  <r>
    <x v="0"/>
    <x v="0"/>
    <x v="0"/>
    <s v="IMPIANTI SPECIFICI DI UTILIZZAZIONE:"/>
    <s v="FORNIT/POSA CARTELLI X ISOLE E"/>
    <n v="6058.69"/>
    <n v="6058.69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DIRITTI DI BREVETTO: ASSISTENZA SOFTWARE"/>
    <s v="FORMAZIONE PROJECT 2000"/>
    <n v="1032"/>
    <n v="103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FLESSIBILE PICCOLO BOSCH 7-115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FLESSIBILE GRANDE BOSCH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FIREWALL FORTIGATE FG-200E"/>
    <n v="8120"/>
    <m/>
    <n v="8120"/>
    <x v="19"/>
    <x v="0"/>
    <s v="PARZIALE"/>
    <s v="RICAVI A1"/>
    <x v="1"/>
    <x v="1"/>
    <x v="1"/>
    <x v="1"/>
    <x v="1"/>
    <x v="2"/>
    <m/>
    <n v="6637.1953580202071"/>
    <n v="0"/>
    <n v="0"/>
    <n v="0"/>
    <s v="6.31"/>
    <s v="6.31_2018"/>
    <s v="6.31_2018_-"/>
    <s v="-"/>
    <s v="-"/>
    <s v="-"/>
  </r>
  <r>
    <x v="0"/>
    <x v="0"/>
    <x v="0"/>
    <s v="MOBILI E MACCHINE ORDINARIE:"/>
    <s v="FIORIERE X SPORTELLO UTENZA"/>
    <n v="2096.81"/>
    <n v="2096.8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FILTRO CERAMICO:BOTTARINI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FILIERA A MANO 11R3/8-2 BSPT"/>
    <n v="307.5"/>
    <n v="307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UTOVETTURE E MOTOCICLI:"/>
    <s v="FIAT UNO  VA B26078 IMM 1990  n. 303 (OFFICINA)"/>
    <n v="0"/>
    <n v="0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AUTOVEICOLI, MACCHINE OPERATRICI"/>
    <s v="FIAT TALENTO USATO TG FM988XT"/>
    <n v="17926.23"/>
    <m/>
    <n v="17926.23"/>
    <x v="27"/>
    <x v="0"/>
    <s v="SI"/>
    <s v="-"/>
    <x v="2"/>
    <x v="2"/>
    <x v="2"/>
    <x v="2"/>
    <x v="1"/>
    <x v="2"/>
    <m/>
    <n v="17926.23"/>
    <n v="0"/>
    <n v="0"/>
    <n v="0"/>
    <s v="1.1"/>
    <s v="1.1_2019"/>
    <s v="1.1_2019_-"/>
    <s v="-"/>
    <s v="-"/>
    <s v="-"/>
  </r>
  <r>
    <x v="0"/>
    <x v="0"/>
    <x v="0"/>
    <s v="AUTOVEICOLI E MACCHINE OPERATIVE:"/>
    <s v="FIAT PANDAVAN 1.2 2 POSTI TELAIO ZFA27100000419484 TG DA772BD BIANCA INTERNO AZZURRO"/>
    <n v="7723.52"/>
    <n v="7723.5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TTURE, MOTOVEICOLI:"/>
    <s v="FIAT PANDA NATURAL POWER TEL.ZFA16900001080086 TG DM349TL X CAVALLI"/>
    <n v="10721.31"/>
    <n v="10721.3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UTOVETTURE, MOTOVEICOLI:"/>
    <s v="FIAT PANDA MY 11 1.2 ACTIVE 69 CV EURO 5 TG EJ612ZV C/LOGO AGESP DECORATO"/>
    <n v="8281.26"/>
    <n v="8281.2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TTURE, MOTOVEICOLI:"/>
    <s v="FIAT PANDA MY 11 1.2 ACTIVE 69 CV EURO 5 TG EJ611ZV C/LOGO AGESP DECORATO"/>
    <n v="8281.27"/>
    <n v="8281.27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TTURE E MOTOCICLI:"/>
    <s v="FIAT PANDA AG740GA N°48  - VISCIONE -"/>
    <n v="4180.09"/>
    <n v="4180.09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AUTOVEICOLI, MACCHINE OPERATRICI:"/>
    <s v="FIAT DUCATO C1A 2.0 JTD TELAIO ZFA24400007775289 TG DA199VH BIANCO C/INTERNI BLU"/>
    <n v="9000"/>
    <n v="8550"/>
    <n v="450"/>
    <x v="15"/>
    <x v="0"/>
    <s v="SI"/>
    <s v="-"/>
    <x v="2"/>
    <x v="2"/>
    <x v="2"/>
    <x v="2"/>
    <x v="2"/>
    <x v="0"/>
    <m/>
    <n v="9000"/>
    <n v="8550"/>
    <n v="0"/>
    <n v="0"/>
    <s v="1.1"/>
    <s v="1.1_2009"/>
    <s v="1.1_2009_-"/>
    <s v="-"/>
    <s v="-"/>
    <s v="-"/>
  </r>
  <r>
    <x v="0"/>
    <x v="0"/>
    <x v="0"/>
    <s v="AUTOVETTURE, MOTOVEICOLI:"/>
    <s v="FIAT 500X URBAN MY21 FIREFLY 150CV TEL. ZFANF2A11MP919808 USATA"/>
    <n v="26944.400000000001"/>
    <m/>
    <n v="26944.400000000001"/>
    <x v="4"/>
    <x v="0"/>
    <s v="PARZIALE"/>
    <s v="RICAVI A1 2022"/>
    <x v="1"/>
    <x v="1"/>
    <x v="11"/>
    <x v="11"/>
    <x v="1"/>
    <x v="1"/>
    <m/>
    <n v="20203.524577408574"/>
    <n v="0"/>
    <n v="0"/>
    <n v="0"/>
    <s v="6.35"/>
    <s v="6.35_2023"/>
    <s v="6.35_2023_-"/>
    <s v="-"/>
    <s v="-"/>
    <s v="-"/>
  </r>
  <r>
    <x v="0"/>
    <x v="0"/>
    <x v="0"/>
    <s v="COSTI IMPIANTO E AMPL.: SPESE COST. E AMPLIAM."/>
    <s v="FERRAZZI E MERLINI: CONSULENZA X OPERAZ.STRAORD."/>
    <n v="4845"/>
    <n v="484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FAX UFF. COMMLE OFX540 MATR. OA1ED505741"/>
    <n v="250.48"/>
    <n v="250.4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FAX SAMSUNG SF650 S/N Z2TWBFBZ201971 X UFF. AMM.NE MATR. 4901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FAX SAMSUNG SF650 S/N Z2TWBBFBZ304739 X UFF. ACQUISTI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FAX SAMSUNG SF560 S/N 8E36BAJP822759 X CED"/>
    <n v="220"/>
    <n v="22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FAX SAMSUNG SF560 S/N 8E36BAJP819678  X AUTOPARCO"/>
    <n v="220"/>
    <n v="22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FAX SAMSUNG SF 650 S/N Z2TWBAJS800924J X SIG.  NOLLI"/>
    <n v="250"/>
    <n v="25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FAX PANASONIC UF 5300 S/N CLE6LE00003 X RISORSE UMANE"/>
    <n v="550"/>
    <n v="55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FAX OLIVETTI OFX9100 S/N GFP4UF00556"/>
    <n v="500"/>
    <n v="5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FAX OLIVETTI OFX 9100 S/N EIP4UF00047 X CALLEGARI "/>
    <n v="450"/>
    <n v="45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FAX OLIVETTI OFX 550 X ACQUISTI"/>
    <n v="200"/>
    <n v="2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FAX OLIVETTI MOD. OFX 300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FAX OFX 950 OLIVETTI"/>
    <n v="955.45"/>
    <n v="955.4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FAX LAB 480 MATRICOLA 0A6GR500128 X SIG. NOLLI"/>
    <n v="150"/>
    <n v="15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FAX BROTHER MFC 8220 S/N E1C246414 X DIREZIONE"/>
    <n v="330"/>
    <n v="33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FASCIA FINITURA POSTERIORE CM.120x20hx1,8 SPESSORE GRIGIA FISSATA A MURO X UFF. SEGRETERIA DIREZIONE EX PROTOCOLLO"/>
    <n v="41.63"/>
    <n v="41.6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IMPIANTO DI RISCALD., ELETTRICO…:"/>
    <s v="FANCOIL UFF. AMMINISTRATORE UNICO AGESP SPA"/>
    <n v="1313.88"/>
    <n v="197.07999999999998"/>
    <n v="1116.8000000000002"/>
    <x v="21"/>
    <x v="0"/>
    <s v="PARZIALE"/>
    <s v="RICAVI A1"/>
    <x v="1"/>
    <x v="1"/>
    <x v="3"/>
    <x v="3"/>
    <x v="1"/>
    <x v="2"/>
    <m/>
    <n v="1073.9505217974865"/>
    <n v="161.09094349244117"/>
    <n v="0"/>
    <n v="0"/>
    <s v="6.33"/>
    <s v="6.33_2016"/>
    <s v="6.33_2016_-"/>
    <s v="-"/>
    <s v="-"/>
    <s v="-"/>
  </r>
  <r>
    <x v="0"/>
    <x v="0"/>
    <x v="0"/>
    <s v="MACCHINE ELETTRICHE ED ELETTRONICHE:"/>
    <s v="FACSIMILE OLIVETTI OFX9100 S/N HFP4UF00094"/>
    <n v="500"/>
    <n v="5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FACSIMILE OFX 9100 MATR. AGP4UF00186 X UFF. PAGHE"/>
    <n v="500"/>
    <n v="5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FAC SIMILE OLIVETTI OFX 9100 S/N EIP4UF00045 MATR. 5440 X UFF. IGIENE URBAN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FAC SIMILE OFX 3100 OLIVETTI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AVVIAMENTO SOFTWARE"/>
    <s v="ETA: FORMAZIONE MODULO CONTABILITA'"/>
    <n v="1910.89"/>
    <n v="1910.8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:"/>
    <s v="ESTRATTORE OSCILLANTE A DUE ZAMPE X OFFICINA"/>
    <n v="90.18"/>
    <n v="90.1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ESTINTORE SCHIUMA 50 KG."/>
    <n v="206.58"/>
    <n v="206.5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ESTINTORE POLVERE KG.9"/>
    <n v="43.9"/>
    <n v="43.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ESTINTORE CARRELLATO KG.30 CLASSE ABC"/>
    <n v="196.25"/>
    <n v="196.2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:"/>
    <s v="ESTINTORE CARRELLATO KG. 30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ESTINTORE A POLVERE KG. 6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POLVERE KG. 6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POLVERE KG. 6 X MAGAZZINO"/>
    <n v="28.41"/>
    <n v="28.41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POLVERE KG. 6 X MAGAZZINO"/>
    <n v="28.4"/>
    <n v="28.4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CO2 KG.5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CO2 KG.5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CO2 KG.5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A CO2 KG.5 X MAGAZZINO"/>
    <n v="30.99"/>
    <n v="30.99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ESTINTORE 6 KG.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ESTINTORE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ESTINTORE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NCESSIONI, LICENZE: SOFTWARE APPLICATIVO"/>
    <s v="ESPANSIONE SW TICKET E MASTERPHONE"/>
    <n v="2772"/>
    <n v="277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ESPANSIONE MEMORIA RAM DA 2 GB"/>
    <n v="335"/>
    <n v="33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ESPANSIONE MEMORIA RAM DA 2 GB"/>
    <n v="335"/>
    <n v="33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CONCESSIONI, LICENZE: SOFTWARE APPLICATIVO"/>
    <s v="ERACLITO UPG DA 500 NODI"/>
    <n v="5625.6"/>
    <n v="5625.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CONCESSIONI, LICENZE: SOFTWARE APPLICATIVO"/>
    <s v="EMENS PLUS PACK X UFF. PAGHE"/>
    <n v="126"/>
    <n v="126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ELETTRVENTILATORI ELICOIDALI AFA/D/2 550"/>
    <n v="3300"/>
    <n v="33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ELETTROSALDATRICE LINCOLN INVERTEC V 145S"/>
    <n v="460"/>
    <n v="46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ELETTROPOMPA INOX NOCCHI TIPO BIOX 200/8"/>
    <n v="185.06"/>
    <n v="185.0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ELETTROASPIRATORE VORTICE"/>
    <n v="123.95"/>
    <n v="123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TUDI E PROGETTI"/>
    <s v="ELABORAZIONE SCHEDE DEL PERSONALE X SICUREZZA"/>
    <n v="2397"/>
    <n v="239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UTOVEICOLI E MACCHINE OPERATIVE:"/>
    <s v="DUCATO BIANCO TG EL782VL TELAIO ZFA25000002172897"/>
    <n v="16091.37"/>
    <n v="16091.37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CONCESSIONI, LICENZE: SOFTWARE APPLICATIVO"/>
    <s v="DRAGON NATURALLY SPEAKING PROFESSIONAL"/>
    <n v="680"/>
    <n v="68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DOSSO CON SENSORI SEDE VIA M. POLO"/>
    <n v="1506.4"/>
    <m/>
    <n v="1506.4"/>
    <x v="17"/>
    <x v="0"/>
    <s v="PARZIALE"/>
    <s v="RICAVI A1"/>
    <x v="1"/>
    <x v="1"/>
    <x v="3"/>
    <x v="3"/>
    <x v="1"/>
    <x v="2"/>
    <m/>
    <n v="1231.314173315473"/>
    <n v="0"/>
    <n v="0"/>
    <n v="0"/>
    <s v="6.33"/>
    <s v="6.33_2020"/>
    <s v="6.33_2020_-"/>
    <s v="-"/>
    <s v="-"/>
    <s v="-"/>
  </r>
  <r>
    <x v="0"/>
    <x v="0"/>
    <x v="0"/>
    <s v="ATTREZZATURA:"/>
    <s v="DOSATRICE EH-BB10VC-230PR2 STANDARD R  MATR. M1070453 COMPLETA DI VALVOLA INIEZIONE, DI FONDO E INTERRUTTORE DI LIVELLO"/>
    <n v="488"/>
    <n v="48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DOSATRICE EH-BB10VC-230PR2 STANDARD R  MATR. M1070369 COMPLETA DI VALVOLA INIEZIONE, DI FONDO E INTERRUTTORE DI LIVELLO"/>
    <n v="488"/>
    <n v="48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DOPPIO BANCO CENTRALE CON 2 LAVELLI E FONTANELLA LAVAOCCHI"/>
    <n v="2582.2800000000002"/>
    <n v="2582.28000000000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TUDI E PROGETTI"/>
    <s v="DOCUMENTO PROGRAMMATICO SICUREZZA (TELECOM)"/>
    <n v="5754"/>
    <n v="575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TUDI E PROGETTI"/>
    <s v="DOCUMENTO PROGRAMMATICO SICUREZZA"/>
    <n v="1819"/>
    <n v="181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CONCESSIONI, LICENZE: SOFTWARE APPLICATIVO"/>
    <s v="DIZIONARIO LEGALE"/>
    <n v="200"/>
    <n v="2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DIVISORI C/SPORTELLO CASSA UTENZA"/>
    <n v="4234.95"/>
    <n v="4234.9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DISTRUGGIDOCUMENTI KOBRA+1SS4 230V 50/60HZ S/N 17864/1111 MATR. 6036"/>
    <n v="0"/>
    <n v="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 VARIA:"/>
    <s v="DISTRUGGIDOCUMENTI KOBRA + 1SS4 MATR. 49183/0517 X OFFICINA"/>
    <n v="168"/>
    <n v="168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DISTRUGGIDOCUMENTI KOBRA + 1SS4 MATR. 46161/1016"/>
    <n v="160"/>
    <n v="16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DISTRUGGI TABULATI EBA MOD. AGENT 004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DISTRIBUTORE DI SACCHETTI RACCOLTA DIFFERENZIATA MOD. EKOLOGICA C60 OUTDOOR"/>
    <n v="14042"/>
    <m/>
    <n v="14042"/>
    <x v="24"/>
    <x v="0"/>
    <s v="SI"/>
    <s v="-"/>
    <x v="1"/>
    <x v="1"/>
    <x v="3"/>
    <x v="3"/>
    <x v="2"/>
    <x v="0"/>
    <m/>
    <n v="14042"/>
    <n v="0"/>
    <n v="0"/>
    <n v="0"/>
    <s v="6.33"/>
    <s v="6.33_2021"/>
    <s v="6.33_2021_-"/>
    <s v="-"/>
    <s v="-"/>
    <s v="-"/>
  </r>
  <r>
    <x v="0"/>
    <x v="0"/>
    <x v="0"/>
    <s v="ATTREZZATURA VARIA:"/>
    <s v="DISTRIBUTORE DI SACCHETTI RACCOLTA DIFFERENZIATA MOD. EKOLOGICA C60 OUTDOOR"/>
    <n v="14042"/>
    <m/>
    <n v="14042"/>
    <x v="24"/>
    <x v="0"/>
    <s v="SI"/>
    <s v="-"/>
    <x v="1"/>
    <x v="1"/>
    <x v="3"/>
    <x v="3"/>
    <x v="2"/>
    <x v="0"/>
    <m/>
    <n v="14042"/>
    <n v="0"/>
    <n v="0"/>
    <n v="0"/>
    <s v="6.33"/>
    <s v="6.33_2021"/>
    <s v="6.33_2021_-"/>
    <s v="-"/>
    <s v="-"/>
    <s v="-"/>
  </r>
  <r>
    <x v="0"/>
    <x v="0"/>
    <x v="0"/>
    <s v="ATTREZZATURA:"/>
    <s v="DISTO D5 S/N 312130121 C/TREPPIEDE LEICA TRI 100 X UFF. TECNICO"/>
    <n v="445.94"/>
    <n v="445.94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DIST 5 CONDUTTIMETRO TASCABILE EC/TDS 2000PPM 0,00-3990 US/CM STAGNO X CAMAGNI"/>
    <n v="210"/>
    <n v="21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 VARIA:"/>
    <s v="DISPOSITIVO ALZACHIUSINI KIT T14Y+S"/>
    <n v="451.25"/>
    <n v="451.2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DISCO SSD WESTERN DIGITAL 500GB SATAIII (WD BLUE SA510 WDS500G3B04 SSD 500GB SATA 6GB/S)"/>
    <n v="90.72"/>
    <m/>
    <n v="90.72"/>
    <x v="4"/>
    <x v="0"/>
    <s v="PARZIALE"/>
    <s v="RICAVI A1 2022"/>
    <x v="1"/>
    <x v="1"/>
    <x v="1"/>
    <x v="1"/>
    <x v="1"/>
    <x v="1"/>
    <m/>
    <n v="68.0239214702315"/>
    <n v="0"/>
    <n v="0"/>
    <n v="0"/>
    <s v="6.31"/>
    <s v="6.31_2023"/>
    <s v="6.31_2023_-"/>
    <s v="-"/>
    <s v="-"/>
    <s v="-"/>
  </r>
  <r>
    <x v="0"/>
    <x v="0"/>
    <x v="0"/>
    <s v="MACCHINE ELETTRICHE ED ELETTRONICHE:"/>
    <s v="DISCO SSD WESTERN DIGITAL 500GB SATAIII (WD BLUE SA510 WDS500G3B04 SSD 500GB SATA 6GB/S)"/>
    <n v="90.72"/>
    <m/>
    <n v="90.72"/>
    <x v="4"/>
    <x v="0"/>
    <s v="PARZIALE"/>
    <s v="RICAVI A1 2022"/>
    <x v="1"/>
    <x v="1"/>
    <x v="1"/>
    <x v="1"/>
    <x v="1"/>
    <x v="1"/>
    <m/>
    <n v="68.0239214702315"/>
    <n v="0"/>
    <n v="0"/>
    <n v="0"/>
    <s v="6.31"/>
    <s v="6.31_2023"/>
    <s v="6.31_2023_-"/>
    <s v="-"/>
    <s v="-"/>
    <s v="-"/>
  </r>
  <r>
    <x v="0"/>
    <x v="0"/>
    <x v="0"/>
    <s v="IMPIANTO DI RISCALD., ELETTRICO…:"/>
    <s v="DIRI IMPIANTO ELETTRICO CENTRALE TERMICA VIA CANALE"/>
    <n v="570.82000000000005"/>
    <m/>
    <n v="570.82000000000005"/>
    <x v="4"/>
    <x v="0"/>
    <s v="SI"/>
    <s v="-"/>
    <x v="1"/>
    <x v="1"/>
    <x v="3"/>
    <x v="3"/>
    <x v="1"/>
    <x v="1"/>
    <m/>
    <n v="570.82000000000005"/>
    <n v="0"/>
    <n v="0"/>
    <n v="0"/>
    <s v="6.33"/>
    <s v="6.33_2023"/>
    <s v="6.33_2023_-"/>
    <s v="-"/>
    <s v="-"/>
    <s v="-"/>
  </r>
  <r>
    <x v="0"/>
    <x v="0"/>
    <x v="0"/>
    <s v="CONCESSIONI, LICENZE: SOFTWARE APPLICATIVO"/>
    <s v="DICHIARAZIONI FISCALI IL SOLE 24 ORE"/>
    <n v="691.55"/>
    <n v="691.5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DEUMIDIFICATORE INDUSTRIALE FSW 96 "/>
    <n v="1312.5"/>
    <n v="1138.5999999999999"/>
    <n v="173.90000000000009"/>
    <x v="22"/>
    <x v="0"/>
    <s v="PARZIALE"/>
    <s v="RICAVI A1"/>
    <x v="1"/>
    <x v="1"/>
    <x v="3"/>
    <x v="3"/>
    <x v="1"/>
    <x v="2"/>
    <m/>
    <n v="1072.8225255420593"/>
    <n v="930.6786495864294"/>
    <n v="0"/>
    <n v="0"/>
    <s v="6.33"/>
    <s v="6.33_2014"/>
    <s v="6.33_2014_-"/>
    <s v="-"/>
    <s v="-"/>
    <s v="-"/>
  </r>
  <r>
    <x v="0"/>
    <x v="0"/>
    <x v="0"/>
    <s v="FABBRICATO VIA MONTE ROSA 22 COMPOSTO DA:"/>
    <s v="DEPOSITO MATERIALI STRADE (MQ. 70)"/>
    <n v="21629.35"/>
    <n v="3568.84"/>
    <n v="18060.509999999998"/>
    <x v="0"/>
    <x v="0"/>
    <s v="PARZIALE"/>
    <s v="RICAVI A1"/>
    <x v="1"/>
    <x v="1"/>
    <x v="4"/>
    <x v="4"/>
    <x v="1"/>
    <x v="2"/>
    <m/>
    <n v="17679.583918349057"/>
    <n v="2917.1290987089701"/>
    <n v="0"/>
    <n v="0"/>
    <s v="6.30"/>
    <s v="6.30_2012"/>
    <s v="6.30_2012_-"/>
    <s v="-"/>
    <s v="-"/>
    <s v="-"/>
  </r>
  <r>
    <x v="0"/>
    <x v="0"/>
    <x v="0"/>
    <s v="FABBRICATO VIA MONTE ROSA 22 COMPOSTO DA:"/>
    <s v="DEPOSITO MATERIALI SEGNALETICA (MQ. 155)"/>
    <n v="47893.55"/>
    <n v="7902.4499999999989"/>
    <n v="39991.100000000006"/>
    <x v="0"/>
    <x v="0"/>
    <s v="PARZIALE"/>
    <s v="RICAVI A1"/>
    <x v="1"/>
    <x v="1"/>
    <x v="4"/>
    <x v="4"/>
    <x v="1"/>
    <x v="2"/>
    <m/>
    <n v="39147.64134718087"/>
    <n v="6459.3724700722632"/>
    <n v="0"/>
    <n v="0"/>
    <s v="6.30"/>
    <s v="6.30_2012"/>
    <s v="6.30_2012_-"/>
    <s v="-"/>
    <s v="-"/>
    <s v="-"/>
  </r>
  <r>
    <x v="0"/>
    <x v="0"/>
    <x v="0"/>
    <s v="FABBRICATO VIA MONTE ROSA 22 COMPOSTO DA:"/>
    <s v="DEPOSITO MATERIALI AD OVEST (MQ. 210)"/>
    <n v="64888.04"/>
    <n v="10706.52"/>
    <n v="54181.520000000004"/>
    <x v="0"/>
    <x v="0"/>
    <s v="PARZIALE"/>
    <s v="RICAVI A1"/>
    <x v="1"/>
    <x v="1"/>
    <x v="4"/>
    <x v="4"/>
    <x v="1"/>
    <x v="2"/>
    <m/>
    <n v="53038.743581161267"/>
    <n v="8751.3872961269099"/>
    <n v="0"/>
    <n v="0"/>
    <s v="6.30"/>
    <s v="6.30_2012"/>
    <s v="6.30_2012_-"/>
    <s v="-"/>
    <s v="-"/>
    <s v="-"/>
  </r>
  <r>
    <x v="0"/>
    <x v="0"/>
    <x v="0"/>
    <s v="FABBRICATI INDUSTRIALI:"/>
    <s v="DEPOSITO MATERIALI (MQ. 130)"/>
    <n v="30126.59"/>
    <n v="4970.9000000000005"/>
    <n v="25155.69"/>
    <x v="10"/>
    <x v="0"/>
    <s v="SI"/>
    <s v="-"/>
    <x v="1"/>
    <x v="1"/>
    <x v="4"/>
    <x v="4"/>
    <x v="1"/>
    <x v="2"/>
    <m/>
    <n v="30126.59"/>
    <n v="4970.9000000000005"/>
    <n v="0"/>
    <n v="0"/>
    <s v="6.30"/>
    <s v="6.30_2015"/>
    <s v="6.30_2015_-"/>
    <s v="-"/>
    <s v="-"/>
    <s v="-"/>
  </r>
  <r>
    <x v="0"/>
    <x v="0"/>
    <x v="0"/>
    <s v="FABBRICATI INDUSTRIALI:"/>
    <s v="DEPOSITO MATERIALI (MQ. 100)"/>
    <n v="46348.6"/>
    <n v="7647.5300000000007"/>
    <n v="38701.07"/>
    <x v="10"/>
    <x v="0"/>
    <s v="SI"/>
    <s v="-"/>
    <x v="1"/>
    <x v="1"/>
    <x v="4"/>
    <x v="4"/>
    <x v="2"/>
    <x v="0"/>
    <m/>
    <n v="46348.6"/>
    <n v="7647.5300000000007"/>
    <n v="0"/>
    <n v="0"/>
    <s v="6.30"/>
    <s v="6.30_2015"/>
    <s v="6.30_2015_-"/>
    <s v="-"/>
    <s v="-"/>
    <s v="-"/>
  </r>
  <r>
    <x v="0"/>
    <x v="0"/>
    <x v="0"/>
    <s v="FABBRICATO VIA MONTE ROSA 22 COMPOSTO DA:"/>
    <s v="DEPOSITO MATERIALE AD EST (MQ. 303)"/>
    <n v="93624.17"/>
    <n v="15448.009999999998"/>
    <n v="78176.160000000003"/>
    <x v="0"/>
    <x v="0"/>
    <s v="PARZIALE"/>
    <s v="RICAVI A1"/>
    <x v="1"/>
    <x v="1"/>
    <x v="4"/>
    <x v="4"/>
    <x v="1"/>
    <x v="2"/>
    <m/>
    <n v="76527.328389469796"/>
    <n v="12627.027125942084"/>
    <n v="0"/>
    <n v="0"/>
    <s v="6.30"/>
    <s v="6.30_2012"/>
    <s v="6.30_2012_-"/>
    <s v="-"/>
    <s v="-"/>
    <s v="-"/>
  </r>
  <r>
    <x v="0"/>
    <x v="0"/>
    <x v="0"/>
    <s v="FABBRICATI IND.LI:"/>
    <s v="DEPOSITO E LOCALE IMBUSTATRICE"/>
    <n v="8056.73"/>
    <n v="6002.239999999998"/>
    <n v="2054.4900000000016"/>
    <x v="9"/>
    <x v="0"/>
    <s v="PARZIALE"/>
    <s v="RICAVI A1"/>
    <x v="1"/>
    <x v="1"/>
    <x v="4"/>
    <x v="4"/>
    <x v="1"/>
    <x v="2"/>
    <m/>
    <n v="6585.4791818746471"/>
    <n v="4906.162495778718"/>
    <n v="0"/>
    <n v="0"/>
    <s v="6.30"/>
    <s v="6.30_1999"/>
    <s v="6.30_1999_-"/>
    <s v="-"/>
    <s v="-"/>
    <s v="-"/>
  </r>
  <r>
    <x v="0"/>
    <x v="0"/>
    <x v="0"/>
    <s v="FABBRICATI INDUSTRIALI:"/>
    <s v="DEPOSITO AUTOMEZZI N. 3 ADIACENTE AL N. 2 (MQ. 230 TOTALI DI CUI 100 IN ACCIAIO)"/>
    <n v="23174.3"/>
    <n v="3823.76"/>
    <n v="19350.54"/>
    <x v="10"/>
    <x v="0"/>
    <s v="SI"/>
    <s v="-"/>
    <x v="1"/>
    <x v="1"/>
    <x v="4"/>
    <x v="4"/>
    <x v="1"/>
    <x v="2"/>
    <m/>
    <n v="23174.3"/>
    <n v="3823.76"/>
    <n v="0"/>
    <n v="0"/>
    <s v="6.30"/>
    <s v="6.30_2015"/>
    <s v="6.30_2015_-"/>
    <s v="-"/>
    <s v="-"/>
    <s v="-"/>
  </r>
  <r>
    <x v="0"/>
    <x v="0"/>
    <x v="0"/>
    <s v="FABBRICATI INDUSTRIALI:"/>
    <s v="DEPOSITO AUTOMEZZI N. 2 AFFACCIANTE SUL N. 1  (MQ. 200)"/>
    <n v="46348.6"/>
    <n v="7647.5300000000007"/>
    <n v="38701.07"/>
    <x v="10"/>
    <x v="0"/>
    <s v="SI"/>
    <s v="-"/>
    <x v="1"/>
    <x v="1"/>
    <x v="4"/>
    <x v="4"/>
    <x v="1"/>
    <x v="2"/>
    <m/>
    <n v="46348.6"/>
    <n v="7647.5300000000007"/>
    <n v="0"/>
    <n v="0"/>
    <s v="6.30"/>
    <s v="6.30_2015"/>
    <s v="6.30_2015_-"/>
    <s v="-"/>
    <s v="-"/>
    <s v="-"/>
  </r>
  <r>
    <x v="0"/>
    <x v="0"/>
    <x v="0"/>
    <s v="FABBRICATI INDUSTRIALI:"/>
    <s v="DEPOSITO AUTOMEZZI N. 1 ADIACENTE AGLI UFFICI (MQ. 160)"/>
    <n v="37078.879999999997"/>
    <n v="6118.03"/>
    <n v="30960.85"/>
    <x v="10"/>
    <x v="0"/>
    <s v="SI"/>
    <s v="-"/>
    <x v="1"/>
    <x v="1"/>
    <x v="4"/>
    <x v="4"/>
    <x v="1"/>
    <x v="2"/>
    <m/>
    <n v="37078.879999999997"/>
    <n v="6118.03"/>
    <n v="0"/>
    <n v="0"/>
    <s v="6.30"/>
    <s v="6.30_2015"/>
    <s v="6.30_2015_-"/>
    <s v="-"/>
    <s v="-"/>
    <s v="-"/>
  </r>
  <r>
    <x v="0"/>
    <x v="0"/>
    <x v="0"/>
    <s v="FABBRICATO VIA MONTE ROSA 22 COMPOSTO DA:"/>
    <s v="DEPOSITO AUTOMEZZI AD OVEST (MQ. 200)"/>
    <n v="77247.67"/>
    <n v="12745.87"/>
    <n v="64501.799999999996"/>
    <x v="0"/>
    <x v="0"/>
    <s v="PARZIALE"/>
    <s v="RICAVI A1"/>
    <x v="1"/>
    <x v="1"/>
    <x v="4"/>
    <x v="4"/>
    <x v="1"/>
    <x v="2"/>
    <m/>
    <n v="63141.364130772999"/>
    <n v="10418.328718956776"/>
    <n v="0"/>
    <n v="0"/>
    <s v="6.30"/>
    <s v="6.30_2012"/>
    <s v="6.30_2012_-"/>
    <s v="-"/>
    <s v="-"/>
    <s v="-"/>
  </r>
  <r>
    <x v="0"/>
    <x v="0"/>
    <x v="0"/>
    <s v="FABBRICATO VIA MONTE ROSA 22 COMPOSTO DA:"/>
    <s v="DEPOSITO AUTOMEZZI AD EST (MQ. 340)"/>
    <n v="131321.03"/>
    <n v="21667.97"/>
    <n v="109653.06"/>
    <x v="0"/>
    <x v="0"/>
    <s v="PARZIALE"/>
    <s v="RICAVI A1"/>
    <x v="1"/>
    <x v="1"/>
    <x v="4"/>
    <x v="4"/>
    <x v="1"/>
    <x v="2"/>
    <m/>
    <n v="107340.31166581679"/>
    <n v="17711.151465729199"/>
    <n v="0"/>
    <n v="0"/>
    <s v="6.30"/>
    <s v="6.30_2012"/>
    <s v="6.30_2012_-"/>
    <s v="-"/>
    <s v="-"/>
    <s v="-"/>
  </r>
  <r>
    <x v="0"/>
    <x v="0"/>
    <x v="0"/>
    <s v="FABBRICATO VIA MONTE ROSA 22 COMPOSTO DA:"/>
    <s v="DEPOSITO AUTOMEZZI A NORD (MQ. 250)"/>
    <n v="96559.58"/>
    <n v="15932.34"/>
    <n v="80627.240000000005"/>
    <x v="0"/>
    <x v="0"/>
    <s v="PARZIALE"/>
    <s v="RICAVI A1"/>
    <x v="1"/>
    <x v="1"/>
    <x v="4"/>
    <x v="4"/>
    <x v="1"/>
    <x v="2"/>
    <m/>
    <n v="78926.699033051831"/>
    <n v="13022.912942167446"/>
    <n v="0"/>
    <n v="0"/>
    <s v="6.30"/>
    <s v="6.30_2012"/>
    <s v="6.30_2012_-"/>
    <s v="-"/>
    <s v="-"/>
    <s v="-"/>
  </r>
  <r>
    <x v="0"/>
    <x v="0"/>
    <x v="0"/>
    <s v="FABBRICATI INDUSTRIALI:"/>
    <s v="DEPOSITO AUTOMEZZI (MQ. 730)"/>
    <n v="281953.98"/>
    <n v="46522.410000000011"/>
    <n v="235431.56999999998"/>
    <x v="10"/>
    <x v="0"/>
    <s v="SI"/>
    <s v="-"/>
    <x v="1"/>
    <x v="1"/>
    <x v="4"/>
    <x v="4"/>
    <x v="2"/>
    <x v="0"/>
    <m/>
    <n v="281953.98"/>
    <n v="46522.410000000011"/>
    <n v="0"/>
    <n v="0"/>
    <s v="6.30"/>
    <s v="6.30_2015"/>
    <s v="6.30_2015_-"/>
    <s v="-"/>
    <s v="-"/>
    <s v="-"/>
  </r>
  <r>
    <x v="0"/>
    <x v="0"/>
    <x v="0"/>
    <s v="MACCHINE ELETTRICHE ED ELETTRONICHE:"/>
    <s v="DELL MONITOR S2319H S/N JYGDXY2"/>
    <n v="135"/>
    <m/>
    <n v="135"/>
    <x v="27"/>
    <x v="0"/>
    <s v="PARZIALE"/>
    <s v="RICAVI A1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s v="MACCHINE ELETTRICHE ED ELETTRONICHE:"/>
    <s v="DELL MONITOR S2319H S/N GYGDXY2"/>
    <n v="135"/>
    <m/>
    <n v="135"/>
    <x v="27"/>
    <x v="0"/>
    <s v="PARZIALE"/>
    <s v="RICAVI A1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s v="MACCHINE ELETTRICHE ED ELETTRONICHE:"/>
    <s v="DELL MONITOR S2319H S/N 60LDXY2"/>
    <n v="135"/>
    <m/>
    <n v="135"/>
    <x v="27"/>
    <x v="0"/>
    <s v="PARZIALE"/>
    <s v="RICAVI A1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s v="MACCHINE ELETTRICHE ED ELETTRONICHE:"/>
    <s v="DELL MONITOR S2319H S/N 3ZGDXY2"/>
    <n v="135"/>
    <m/>
    <n v="135"/>
    <x v="27"/>
    <x v="0"/>
    <s v="PARZIALE"/>
    <s v="RICAVI A1"/>
    <x v="1"/>
    <x v="1"/>
    <x v="1"/>
    <x v="1"/>
    <x v="1"/>
    <x v="2"/>
    <m/>
    <n v="110.34745977004039"/>
    <n v="0"/>
    <n v="0"/>
    <n v="0"/>
    <s v="6.31"/>
    <s v="6.31_2019"/>
    <s v="6.31_2019_-"/>
    <s v="-"/>
    <s v="-"/>
    <s v="-"/>
  </r>
  <r>
    <x v="0"/>
    <x v="0"/>
    <x v="0"/>
    <s v="ATTREZZATURA VARIA:"/>
    <s v="DEFIBRILLATORE SEMIAUTOMATICO IPAD CUSP1 X SEDE VIA FERRINI"/>
    <n v="975"/>
    <m/>
    <n v="975"/>
    <x v="24"/>
    <x v="0"/>
    <s v="SI"/>
    <s v="-"/>
    <x v="1"/>
    <x v="1"/>
    <x v="3"/>
    <x v="3"/>
    <x v="2"/>
    <x v="0"/>
    <m/>
    <n v="975"/>
    <n v="0"/>
    <n v="0"/>
    <n v="0"/>
    <s v="6.33"/>
    <s v="6.33_2021"/>
    <s v="6.33_2021_-"/>
    <s v="-"/>
    <s v="-"/>
    <s v="-"/>
  </r>
  <r>
    <x v="0"/>
    <x v="0"/>
    <x v="0"/>
    <s v="ATTREZZATURA VARIA:"/>
    <s v="DEFIBRILLATORE SEMIAUTOMATICO IPAD CUSP1 X SEDE VIA CANALE"/>
    <n v="975"/>
    <m/>
    <n v="975"/>
    <x v="24"/>
    <x v="0"/>
    <s v="SI"/>
    <s v="-"/>
    <x v="1"/>
    <x v="1"/>
    <x v="3"/>
    <x v="3"/>
    <x v="1"/>
    <x v="2"/>
    <m/>
    <n v="975"/>
    <n v="0"/>
    <n v="0"/>
    <n v="0"/>
    <s v="6.33"/>
    <s v="6.33_2021"/>
    <s v="6.33_2021_-"/>
    <s v="-"/>
    <s v="-"/>
    <s v="-"/>
  </r>
  <r>
    <x v="0"/>
    <x v="0"/>
    <x v="0"/>
    <s v="ATTREZZATURA:"/>
    <s v="DEFIBRILLATORE SEMIAUTOMATICO IPAD CUSP1 X CROCE COLLA"/>
    <n v="975"/>
    <m/>
    <n v="975"/>
    <x v="24"/>
    <x v="0"/>
    <s v="PARZIALE"/>
    <s v="RICAVI A1"/>
    <x v="1"/>
    <x v="1"/>
    <x v="3"/>
    <x v="3"/>
    <x v="1"/>
    <x v="2"/>
    <m/>
    <n v="796.95387611695833"/>
    <n v="0"/>
    <n v="0"/>
    <n v="0"/>
    <s v="6.33"/>
    <s v="6.33_2021"/>
    <s v="6.33_2021_-"/>
    <s v="-"/>
    <s v="-"/>
    <s v="-"/>
  </r>
  <r>
    <x v="0"/>
    <x v="0"/>
    <x v="0"/>
    <s v="ATTREZZATURA VARIA:"/>
    <s v="DEFIBRILLATORE SEMIAUTOMATICO IPAD CUSP1 X CMR FAGNANO"/>
    <n v="975"/>
    <m/>
    <n v="975"/>
    <x v="24"/>
    <x v="0"/>
    <s v="SI"/>
    <s v="-"/>
    <x v="1"/>
    <x v="1"/>
    <x v="3"/>
    <x v="3"/>
    <x v="3"/>
    <x v="0"/>
    <m/>
    <n v="975"/>
    <n v="0"/>
    <n v="0"/>
    <n v="0"/>
    <s v="6.33"/>
    <s v="6.33_2021"/>
    <s v="6.33_2021_-"/>
    <s v="-"/>
    <s v="-"/>
    <s v="-"/>
  </r>
  <r>
    <x v="0"/>
    <x v="0"/>
    <x v="0"/>
    <s v="ATTREZZATURA VARIA:"/>
    <s v="DEFIBRILLATORE SEMIAUTOMATICO IPAD CUSP1 X CMR BUSTO A. "/>
    <n v="975"/>
    <m/>
    <n v="975"/>
    <x v="24"/>
    <x v="0"/>
    <s v="SI"/>
    <s v="-"/>
    <x v="1"/>
    <x v="1"/>
    <x v="3"/>
    <x v="3"/>
    <x v="2"/>
    <x v="0"/>
    <m/>
    <n v="975"/>
    <n v="0"/>
    <n v="0"/>
    <n v="0"/>
    <s v="6.33"/>
    <s v="6.33_2021"/>
    <s v="6.33_2021_-"/>
    <s v="-"/>
    <s v="-"/>
    <s v="-"/>
  </r>
  <r>
    <x v="0"/>
    <x v="0"/>
    <x v="0"/>
    <s v="FABBRICATI IND.LI:"/>
    <s v="DECORAZIONE PITTORICA VANO SCALA SEDE VIA MARCO POLO"/>
    <n v="1290"/>
    <n v="641.78000000000009"/>
    <n v="648.21999999999991"/>
    <x v="11"/>
    <x v="0"/>
    <s v="PARZIALE"/>
    <s v="RICAVI A1"/>
    <x v="1"/>
    <x v="1"/>
    <x v="4"/>
    <x v="4"/>
    <x v="1"/>
    <x v="2"/>
    <m/>
    <n v="1054.4312822470526"/>
    <n v="524.58364986086315"/>
    <n v="0"/>
    <n v="0"/>
    <s v="6.30"/>
    <s v="6.30_2003"/>
    <s v="6.30_2003_-"/>
    <s v="-"/>
    <s v="-"/>
    <s v="-"/>
  </r>
  <r>
    <x v="0"/>
    <x v="0"/>
    <x v="0"/>
    <s v="ALTRE IMMOB. IMMAT.: SPESE RICERCA E PUBBLICITA'"/>
    <s v="DECORAZIONE MEZZI "/>
    <n v="3125"/>
    <n v="2968.75"/>
    <n v="156.25"/>
    <x v="15"/>
    <x v="0"/>
    <s v="SI"/>
    <s v="-"/>
    <x v="1"/>
    <x v="1"/>
    <x v="7"/>
    <x v="7"/>
    <x v="2"/>
    <x v="0"/>
    <m/>
    <n v="3125"/>
    <n v="2968.75"/>
    <n v="0"/>
    <n v="0"/>
    <s v="6.32"/>
    <s v="6.32_2009"/>
    <s v="6.32_2009_-"/>
    <s v="-"/>
    <s v="-"/>
    <s v="-"/>
  </r>
  <r>
    <x v="0"/>
    <x v="0"/>
    <x v="0"/>
    <s v="AUTOVEICOLI E MACCHINE OPERATIVE:"/>
    <s v="DECORAZIONE DUCATO TG EL782VL"/>
    <n v="280"/>
    <n v="28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LTRE IMMOB. IMMAT.: SPESE RICERCA E PUBBLICITA'"/>
    <s v="DECORAZ X CAMPAGNA RACCOLTA DI"/>
    <n v="1282.53"/>
    <n v="1282.53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MOBILI E MACCHINE ORDINARIE:"/>
    <s v="DATTILO OLIVETTI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DATTILO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DATTILO"/>
    <n v="67.14"/>
    <n v="67.1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DATALOGGER FUNZ. LENTE + ESP. MEM. MOD. GRLOG200-LE MATR. 4657"/>
    <n v="1430.8"/>
    <n v="1216.18"/>
    <n v="214.61999999999989"/>
    <x v="15"/>
    <x v="0"/>
    <s v="PARZIALE"/>
    <s v="RICAVI A1"/>
    <x v="1"/>
    <x v="1"/>
    <x v="3"/>
    <x v="3"/>
    <x v="1"/>
    <x v="2"/>
    <m/>
    <n v="1169.5195958442503"/>
    <n v="994.09165646761278"/>
    <n v="0"/>
    <n v="0"/>
    <s v="6.33"/>
    <s v="6.33_2009"/>
    <s v="6.33_2009_-"/>
    <s v="-"/>
    <s v="-"/>
    <s v="-"/>
  </r>
  <r>
    <x v="0"/>
    <x v="0"/>
    <x v="0"/>
    <s v="CONCESSIONI, LICENZE: SOFTWARE APPLICATIVO"/>
    <s v="DATA BASE MULTIUTENZA X PAGHE "/>
    <n v="452.69"/>
    <n v="452.69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AUTOVEICOLI, MACCHINE OPERATRICI:"/>
    <s v="DAIMLERCHRYSLER AG. MERCEDES CORDERO 32 C/VASCA RIBALTABILE TG. CR029GT"/>
    <n v="30500"/>
    <n v="305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s v="AUTOVEICOLI, MACCHINE OPERATRICI:"/>
    <s v="DAIMLERCHRYSLER AG. MERCEDES CORDERO 32 C/VASCA RIBALTABILE TG. CR029GT"/>
    <n v="30500"/>
    <n v="30500"/>
    <n v="0"/>
    <x v="3"/>
    <x v="3"/>
    <s v="NO"/>
    <s v="-"/>
    <x v="0"/>
    <x v="0"/>
    <x v="0"/>
    <x v="0"/>
    <x v="0"/>
    <x v="0"/>
    <s v="VR= 0"/>
    <n v="0"/>
    <n v="0"/>
    <n v="0"/>
    <n v="0"/>
    <s v="-.-"/>
    <s v="-.-_2004"/>
    <s v="-.-_2004_2022"/>
    <s v="-"/>
    <s v="-"/>
    <s v="-"/>
  </r>
  <r>
    <x v="0"/>
    <x v="0"/>
    <x v="0"/>
    <s v="AUTOVEICOLI, MACCHINE OPERATRICI:"/>
    <s v="DAIMLERCHRYSLER AG. MERCEDES CORDERO 32 C/VASCA RIBALTABILE TG. CR029GT"/>
    <n v="-30500"/>
    <n v="-305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UCINA ECON. INDESIT 4 FUOCHI GAS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UCINA ARAN MOD. MIA MT.390 COMPOSTA DA SOTTOLAVELLO C/LAVANDINO, N. 1 BASE CM. 60 C/CASSETTI, N. 2 BASE CM. 90 C/RIPIANO E N. 1 COLONNA 60x140h PORTASCOPE (TACCONI)"/>
    <n v="1600"/>
    <n v="16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TTREZZATURA:"/>
    <s v="CRIC MEZZI PESANTI"/>
    <n v="92.96"/>
    <n v="92.9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RIC COLONNA PER AUTOMEZZI PESANTI"/>
    <n v="92.96"/>
    <n v="92.9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RIC A CARRELLO PER AUTOVETTURE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RIC A CARRELLO PER AUTOVETTURE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RIC A CARRELLO PER AUTOVETTURE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UTOVEICOLI, MACCHINE OPERATRICI"/>
    <s v="COSTIPATORE QUBE AI RH VD-AR-AU-BP-FL-GE-P MATR. RQ 0611 MONTATO SU ISUZU/M21/2480 TEL JAANLR87EJ7102185"/>
    <n v="55949"/>
    <m/>
    <n v="55949"/>
    <x v="27"/>
    <x v="0"/>
    <s v="SI"/>
    <s v="-"/>
    <x v="2"/>
    <x v="2"/>
    <x v="2"/>
    <x v="2"/>
    <x v="2"/>
    <x v="0"/>
    <m/>
    <n v="55949"/>
    <n v="0"/>
    <n v="0"/>
    <n v="0"/>
    <s v="1.1"/>
    <s v="1.1_2019"/>
    <s v="1.1_2019_-"/>
    <s v="-"/>
    <s v="-"/>
    <s v="-"/>
  </r>
  <r>
    <x v="0"/>
    <x v="0"/>
    <x v="0"/>
    <s v="AUTOVEICOLI, MACCHINE OPERATRICI"/>
    <s v="COSTIPATORE QUBE AI RH VD-AR-AU-BP-FL-GE-P MATR. RQ 0610 MONTATO SU ISUZU/M21/2480 TEL JAANLR87EJ7102162"/>
    <n v="55949"/>
    <m/>
    <n v="55949"/>
    <x v="27"/>
    <x v="0"/>
    <s v="SI"/>
    <s v="-"/>
    <x v="2"/>
    <x v="2"/>
    <x v="2"/>
    <x v="2"/>
    <x v="2"/>
    <x v="0"/>
    <m/>
    <n v="55949"/>
    <n v="0"/>
    <n v="0"/>
    <n v="0"/>
    <s v="1.1"/>
    <s v="1.1_2019"/>
    <s v="1.1_2019_-"/>
    <s v="-"/>
    <s v="-"/>
    <s v="-"/>
  </r>
  <r>
    <x v="0"/>
    <x v="0"/>
    <x v="0"/>
    <s v="AUTOVEICOLI, MACCHINE OPERATRICI:"/>
    <s v="COSTIPATORE MONTATO SU TELAIO DI SERIE CON MTT DA 3500 KG"/>
    <n v="54506.09"/>
    <m/>
    <n v="54506.09"/>
    <x v="24"/>
    <x v="0"/>
    <s v="SI"/>
    <s v="-"/>
    <x v="2"/>
    <x v="2"/>
    <x v="2"/>
    <x v="2"/>
    <x v="2"/>
    <x v="0"/>
    <m/>
    <n v="54506.09"/>
    <n v="0"/>
    <n v="0"/>
    <n v="0"/>
    <s v="1.1"/>
    <s v="1.1_2021"/>
    <s v="1.1_2021_-"/>
    <s v="-"/>
    <s v="-"/>
    <s v="-"/>
  </r>
  <r>
    <x v="0"/>
    <x v="0"/>
    <x v="0"/>
    <s v="AUTOVEICOLI, MACCHINE OPERATRICI:"/>
    <s v="COSTIPATORE MONTATO SU TELAIO DI SERIE CON MTT DA 3500 KG"/>
    <n v="54506.09"/>
    <m/>
    <n v="54506.09"/>
    <x v="24"/>
    <x v="0"/>
    <s v="SI"/>
    <s v="-"/>
    <x v="2"/>
    <x v="2"/>
    <x v="2"/>
    <x v="2"/>
    <x v="2"/>
    <x v="0"/>
    <m/>
    <n v="54506.09"/>
    <n v="0"/>
    <n v="0"/>
    <n v="0"/>
    <s v="1.1"/>
    <s v="1.1_2021"/>
    <s v="1.1_2021_-"/>
    <s v="-"/>
    <s v="-"/>
    <s v="-"/>
  </r>
  <r>
    <x v="0"/>
    <x v="0"/>
    <x v="0"/>
    <s v="MACCHINE ELETTRICHE ED ELETTRONICHE:"/>
    <s v="CORDLESS SL400 OPAL BLACK X SALA CONSIGLIO"/>
    <n v="120"/>
    <n v="12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ORDLESS GIGASET BLUETOOTH CON AURIC0LARI JABRA"/>
    <n v="380"/>
    <m/>
    <n v="380"/>
    <x v="24"/>
    <x v="0"/>
    <s v="PARZIALE"/>
    <s v="RICAVI A1"/>
    <x v="1"/>
    <x v="1"/>
    <x v="3"/>
    <x v="3"/>
    <x v="1"/>
    <x v="2"/>
    <m/>
    <n v="310.60766453789142"/>
    <n v="0"/>
    <n v="0"/>
    <n v="0"/>
    <s v="6.33"/>
    <s v="6.33_2021"/>
    <s v="6.33_2021_-"/>
    <s v="-"/>
    <s v="-"/>
    <s v="-"/>
  </r>
  <r>
    <x v="0"/>
    <x v="0"/>
    <x v="0"/>
    <s v="MOBILI E MACCHINE ORDINARIE:"/>
    <s v="COPRIFANCOIL CON SPORTELLI FFRONTALI X UFF. DIRETTORE GENERALE"/>
    <n v="2200"/>
    <n v="1716"/>
    <n v="484"/>
    <x v="20"/>
    <x v="0"/>
    <s v="PARZIALE"/>
    <s v="RICAVI A1"/>
    <x v="1"/>
    <x v="1"/>
    <x v="3"/>
    <x v="3"/>
    <x v="1"/>
    <x v="2"/>
    <m/>
    <n v="1798.2548999562136"/>
    <n v="1402.6388219658465"/>
    <n v="0"/>
    <n v="0"/>
    <s v="6.33"/>
    <s v="6.33_2011"/>
    <s v="6.33_2011_-"/>
    <s v="-"/>
    <s v="-"/>
    <s v="-"/>
  </r>
  <r>
    <x v="0"/>
    <x v="0"/>
    <x v="0"/>
    <s v="MOBILI E MACCHINE ORDINARIE:"/>
    <s v="COPRICALORIFERI SALA RIUNIONI"/>
    <n v="1352.6"/>
    <n v="1352.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COPPIA MENSOLE LAMINATO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PPIA DI PALETTI IN OTTONE E CORDONE IN CANAPA COLORATA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COPERTURA CENTRO DEL RIUSO"/>
    <n v="66547.490000000005"/>
    <m/>
    <n v="66547.490000000005"/>
    <x v="24"/>
    <x v="0"/>
    <s v="SI"/>
    <s v="-"/>
    <x v="1"/>
    <x v="1"/>
    <x v="7"/>
    <x v="7"/>
    <x v="2"/>
    <x v="0"/>
    <m/>
    <n v="66547.490000000005"/>
    <n v="0"/>
    <n v="0"/>
    <n v="0"/>
    <s v="6.32"/>
    <s v="6.32_2021"/>
    <s v="6.32_2021_-"/>
    <s v="-"/>
    <s v="-"/>
    <s v="-"/>
  </r>
  <r>
    <x v="0"/>
    <x v="0"/>
    <x v="0"/>
    <s v="ATTREZZATURA VARIA:"/>
    <s v="COPERTA ANTIFIAMMA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ASSISTENZA SOFTWARE"/>
    <s v="CONVERSIONE ED ASSISTENZA ETA "/>
    <n v="37776.75"/>
    <n v="37776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USTRIALI:"/>
    <s v="CONTROSOFFITTO FIBRA MINERALE 600x600 E N. 4 LAMPADE DARK LIGHT VIA CANALE"/>
    <n v="890"/>
    <n v="293.69999999999993"/>
    <n v="596.30000000000007"/>
    <x v="10"/>
    <x v="0"/>
    <s v="SI"/>
    <s v="-"/>
    <x v="1"/>
    <x v="1"/>
    <x v="4"/>
    <x v="4"/>
    <x v="1"/>
    <x v="2"/>
    <m/>
    <n v="890"/>
    <n v="293.69999999999993"/>
    <n v="0"/>
    <n v="0"/>
    <s v="6.30"/>
    <s v="6.30_2015"/>
    <s v="6.30_2015_-"/>
    <s v="-"/>
    <s v="-"/>
    <s v="-"/>
  </r>
  <r>
    <x v="0"/>
    <x v="0"/>
    <x v="0"/>
    <s v="IMPIANTO DI RISCALD., ELETTRICO…:"/>
    <s v="CONTROLLO ACCESSI COMPATTATORE VIA CANALE"/>
    <n v="1039"/>
    <n v="831.19999999999993"/>
    <n v="207.80000000000007"/>
    <x v="10"/>
    <x v="0"/>
    <s v="SI"/>
    <s v="-"/>
    <x v="1"/>
    <x v="1"/>
    <x v="3"/>
    <x v="3"/>
    <x v="1"/>
    <x v="2"/>
    <m/>
    <n v="1039"/>
    <n v="831.19999999999993"/>
    <n v="0"/>
    <n v="0"/>
    <s v="6.33"/>
    <s v="6.33_2015"/>
    <s v="6.33_2015_-"/>
    <s v="-"/>
    <s v="-"/>
    <s v="-"/>
  </r>
  <r>
    <x v="0"/>
    <x v="0"/>
    <x v="0"/>
    <s v="MACCHINE ELETTRICHE ED ELETTRONICHE:"/>
    <s v="CONTROLLER SAS/SATA PCLE HP X CED"/>
    <n v="165"/>
    <n v="16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CONTENITORE WINNER CM.90x47x73h GRIGIO CHIARO X UFF. LANZA G."/>
    <n v="98"/>
    <n v="9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CONTENITORE WINNER CM.90x47x139h GRIGIO CHIARO X INFERMERIA (TACCONI)"/>
    <n v="423"/>
    <n v="42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CONTENITORE WINNER CM.90x47x139h GRIGIO CHIARO X INFERMERIA (TACCONI)"/>
    <n v="423"/>
    <n v="42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CONTENITORE WINNER CM.90x47x139h GRIGIO CHIARO X INFERMERIA (TACCONI)"/>
    <n v="423"/>
    <n v="423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CONTENITORE WINNER CM.90x47,5x85h C/ANTE CIECHE C/CHIAVE GRIGIO X UFF. SEGRETERIA DIREZIONE EX PROTOCOLLO"/>
    <n v="135.30000000000001"/>
    <n v="135.30000000000001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WINNER CM.90x47,5x205h C/ANTE CIECHE C/CHIAVE E 4 RIPIANI GRIGIO X UFF. SEGRETERIA DIREZIONE EX PROTOCOLLO"/>
    <n v="222.02"/>
    <n v="222.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WINNER CM.90x47,5x205h C/ANTE CIECHE C/CHIAVE E 4 RIPIANI GRIGIO X UFF. SEGRETERIA DIREZIONE EX PROTOCOLLO"/>
    <n v="222.02"/>
    <n v="222.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WINNER B GRIGIO X UFF. 3 PALAZZINA EX UTENZA VIA POLO"/>
    <n v="274.45"/>
    <n v="251.12"/>
    <n v="23.329999999999984"/>
    <x v="12"/>
    <x v="0"/>
    <s v="PARZIALE"/>
    <s v="RICAVI A1"/>
    <x v="1"/>
    <x v="1"/>
    <x v="3"/>
    <x v="3"/>
    <x v="1"/>
    <x v="2"/>
    <m/>
    <n v="224.33229876953766"/>
    <n v="205.2626229440929"/>
    <n v="0"/>
    <n v="0"/>
    <s v="6.33"/>
    <s v="6.33_2010"/>
    <s v="6.33_2010_-"/>
    <s v="-"/>
    <s v="-"/>
    <s v="-"/>
  </r>
  <r>
    <x v="0"/>
    <x v="0"/>
    <x v="0"/>
    <s v="MOBILI E MACCHINE ORDINARIE:"/>
    <s v="CONTENITORE WINNER B CM. 90x46,70x85H FRONTALE ACERO X RECEPTION VIA POLO"/>
    <n v="137.22999999999999"/>
    <n v="125.55"/>
    <n v="11.679999999999993"/>
    <x v="12"/>
    <x v="0"/>
    <s v="PARZIALE"/>
    <s v="RICAVI A1"/>
    <x v="1"/>
    <x v="1"/>
    <x v="3"/>
    <x v="3"/>
    <x v="1"/>
    <x v="2"/>
    <m/>
    <n v="112.17023632772326"/>
    <n v="102.62313758613756"/>
    <n v="0"/>
    <n v="0"/>
    <s v="6.33"/>
    <s v="6.33_2010"/>
    <s v="6.33_2010_-"/>
    <s v="-"/>
    <s v="-"/>
    <s v="-"/>
  </r>
  <r>
    <x v="0"/>
    <x v="0"/>
    <x v="0"/>
    <s v="MOBILI E MACCHINE ORDINARIE:"/>
    <s v="CONTENITORE WINNER A GRIGIO X UFF. 3 PALAZZINA EX UTENZA VIA POLO"/>
    <n v="225.19"/>
    <n v="206.05"/>
    <n v="19.139999999999986"/>
    <x v="12"/>
    <x v="0"/>
    <s v="PARZIALE"/>
    <s v="RICAVI A1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s v="MOBILI E MACCHINE ORDINARIE:"/>
    <s v="CONTENITORE WINNER A CM. 90x47,5x205h X UFF. PROTOCOLLO VIA POLO"/>
    <n v="225.19"/>
    <n v="206.05"/>
    <n v="19.139999999999986"/>
    <x v="12"/>
    <x v="0"/>
    <s v="PARZIALE"/>
    <s v="RICAVI A1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s v="MOBILI E MACCHINE ORDINARIE:"/>
    <s v="CONTENITORE WINNER A CM. 90x47,5x205h X UFF. PROTOCOLLO VIA POLO"/>
    <n v="225.19"/>
    <n v="206.05"/>
    <n v="19.139999999999986"/>
    <x v="12"/>
    <x v="0"/>
    <s v="PARZIALE"/>
    <s v="RICAVI A1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s v="MOBILI E MACCHINE ORDINARIE:"/>
    <s v="CONTENITORE WINNER A CM. 90x46,70x205H FRONTALE ACERO X RECEPTION VIA POLO"/>
    <n v="225.19"/>
    <n v="206.05"/>
    <n v="19.139999999999986"/>
    <x v="12"/>
    <x v="0"/>
    <s v="PARZIALE"/>
    <s v="RICAVI A1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s v="MOBILI E MACCHINE ORDINARIE:"/>
    <s v="CONTENITORE WINNER A CM. 90x46,70x205H FRONTALE ACERO X RECEPTION VIA POLO"/>
    <n v="225.19"/>
    <n v="206.05"/>
    <n v="19.139999999999986"/>
    <x v="12"/>
    <x v="0"/>
    <s v="PARZIALE"/>
    <s v="RICAVI A1"/>
    <x v="1"/>
    <x v="1"/>
    <x v="3"/>
    <x v="3"/>
    <x v="1"/>
    <x v="2"/>
    <m/>
    <n v="184.06773678233625"/>
    <n v="168.42291915271721"/>
    <n v="0"/>
    <n v="0"/>
    <s v="6.33"/>
    <s v="6.33_2010"/>
    <s v="6.33_2010_-"/>
    <s v="-"/>
    <s v="-"/>
    <s v="-"/>
  </r>
  <r>
    <x v="0"/>
    <x v="0"/>
    <x v="0"/>
    <s v="MOBILI E MACCHINE ORDINARIE:"/>
    <s v="CONTENITORE WINNER A ACERO CM. 45x47,5x205h X UFF. PROTOCOLLO VIA POLO"/>
    <n v="267.42"/>
    <n v="244.68"/>
    <n v="22.740000000000009"/>
    <x v="12"/>
    <x v="0"/>
    <s v="PARZIALE"/>
    <s v="RICAVI A1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s v="MOBILI E MACCHINE ORDINARIE:"/>
    <s v="CONTENITORE WINNER A ACERO CM. 45x47,5x205h X UFF. PROTOCOLLO VIA POLO"/>
    <n v="267.42"/>
    <n v="244.68"/>
    <n v="22.740000000000009"/>
    <x v="12"/>
    <x v="0"/>
    <s v="PARZIALE"/>
    <s v="RICAVI A1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s v="MOBILI E MACCHINE ORDINARIE:"/>
    <s v="CONTENITORE WINNER A ACERO CM. 45x47,5x205h X UFF. PROTOCOLLO VIA POLO"/>
    <n v="267.42"/>
    <n v="244.68"/>
    <n v="22.740000000000009"/>
    <x v="12"/>
    <x v="0"/>
    <s v="PARZIALE"/>
    <s v="RICAVI A1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s v="MOBILI E MACCHINE ORDINARIE:"/>
    <s v="CONTENITORE WINNER A ACERO CM. 45x47,5x205h X UFF. PROTOCOLLO VIA POLO"/>
    <n v="267.42"/>
    <n v="244.68"/>
    <n v="22.740000000000009"/>
    <x v="12"/>
    <x v="0"/>
    <s v="PARZIALE"/>
    <s v="RICAVI A1"/>
    <x v="1"/>
    <x v="1"/>
    <x v="3"/>
    <x v="3"/>
    <x v="1"/>
    <x v="2"/>
    <m/>
    <n v="218.58605697558667"/>
    <n v="199.99864041876654"/>
    <n v="0"/>
    <n v="0"/>
    <s v="6.33"/>
    <s v="6.33_2010"/>
    <s v="6.33_2010_-"/>
    <s v="-"/>
    <s v="-"/>
    <s v="-"/>
  </r>
  <r>
    <x v="0"/>
    <x v="0"/>
    <x v="0"/>
    <s v="MOBILI E MACCHINE ORDINARIE:"/>
    <s v="CONTENITORE SOPR. 70X73  MQ. 4003 (TMB)"/>
    <n v="159.13"/>
    <n v="159.1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CONTENITORE SERIE KIM 135x45x136h"/>
    <n v="516.46"/>
    <n v="516.4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CONTENITORE QUICKER CM. 90x45x206,5h C/2 CASSETTI E DUE RIPIANI X UFF. 2 DIREZIONE"/>
    <n v="550"/>
    <n v="429"/>
    <n v="121"/>
    <x v="20"/>
    <x v="0"/>
    <s v="PARZIALE"/>
    <s v="RICAVI A1"/>
    <x v="1"/>
    <x v="1"/>
    <x v="3"/>
    <x v="3"/>
    <x v="1"/>
    <x v="2"/>
    <m/>
    <n v="449.56372498905341"/>
    <n v="350.65970549146164"/>
    <n v="0"/>
    <n v="0"/>
    <s v="6.33"/>
    <s v="6.33_2011"/>
    <s v="6.33_2011_-"/>
    <s v="-"/>
    <s v="-"/>
    <s v="-"/>
  </r>
  <r>
    <x v="0"/>
    <x v="0"/>
    <x v="0"/>
    <s v="MOBILI E MACCHINE ORDINARIE:"/>
    <s v="CONTENITORE QUICKER BASSO CM. 135x45x76h X UFF. CANAVESI"/>
    <n v="236.6"/>
    <n v="236.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CONTENITORE POPEASY CM. 165X42X114H X UFF PERSONALE"/>
    <n v="478.63605898123325"/>
    <m/>
    <n v="478.63605898123325"/>
    <x v="27"/>
    <x v="0"/>
    <s v="PARZIALE"/>
    <s v="RICAVI A1"/>
    <x v="1"/>
    <x v="1"/>
    <x v="3"/>
    <x v="3"/>
    <x v="1"/>
    <x v="2"/>
    <m/>
    <n v="391.2316537994245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OPEASY CM. 125X42X114H C/ANTE SCORREVOLI CORRIDOIO E VANO A GIORNO V/OPERATORI X UFF. PERSONALE"/>
    <n v="435.72386058981232"/>
    <m/>
    <n v="435.72386058981232"/>
    <x v="27"/>
    <x v="0"/>
    <s v="PARZIALE"/>
    <s v="RICAVI A1"/>
    <x v="1"/>
    <x v="1"/>
    <x v="3"/>
    <x v="3"/>
    <x v="1"/>
    <x v="2"/>
    <m/>
    <n v="356.1557124243037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OP EASY CM. 80X42X114H C/ANTE BASE A BATTENTE X UFF. PERSONALE"/>
    <n v="183.53217158176943"/>
    <m/>
    <n v="183.53217158176943"/>
    <x v="27"/>
    <x v="0"/>
    <s v="PARZIALE"/>
    <s v="RICAVI A1"/>
    <x v="1"/>
    <x v="1"/>
    <x v="3"/>
    <x v="3"/>
    <x v="1"/>
    <x v="2"/>
    <m/>
    <n v="150.017103112055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46X233H C/NATE CIECHE E 5 RIPIANI X UFF. TLR"/>
    <n v="338.72244205765969"/>
    <m/>
    <n v="338.72244205765969"/>
    <x v="27"/>
    <x v="0"/>
    <s v="PARZIALE"/>
    <s v="RICAVI A1"/>
    <x v="1"/>
    <x v="1"/>
    <x v="3"/>
    <x v="3"/>
    <x v="1"/>
    <x v="2"/>
    <m/>
    <n v="276.867859616055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36X197H C/ANTE CIECHE C/CHIAVE, 1 RIPIANO E VANO CENTRALE A GIORNO ROVERE X UFF. TLR"/>
    <n v="288.07235726399097"/>
    <m/>
    <n v="288.07235726399097"/>
    <x v="27"/>
    <x v="0"/>
    <s v="PARZIALE"/>
    <s v="RICAVI A1"/>
    <x v="1"/>
    <x v="1"/>
    <x v="3"/>
    <x v="3"/>
    <x v="1"/>
    <x v="2"/>
    <m/>
    <n v="235.467058178140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90X36X197H C/ANTE CIECHE C/CHIAVE, 1 RIPIANO E VANO CENTRALE A GIORNO ROVERE X UFF. TLR"/>
    <n v="288.07235726399097"/>
    <m/>
    <n v="288.07235726399097"/>
    <x v="27"/>
    <x v="0"/>
    <s v="PARZIALE"/>
    <s v="RICAVI A1"/>
    <x v="1"/>
    <x v="1"/>
    <x v="3"/>
    <x v="3"/>
    <x v="1"/>
    <x v="2"/>
    <m/>
    <n v="235.467058178140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 90X46X233H C/ANTE CIECHE C/CHIAVE X UFF. TLR (CONTROL ROOM)"/>
    <n v="310.23176936122104"/>
    <m/>
    <n v="310.23176936122104"/>
    <x v="27"/>
    <x v="0"/>
    <s v="PARZIALE"/>
    <s v="RICAVI A1"/>
    <x v="1"/>
    <x v="1"/>
    <x v="3"/>
    <x v="3"/>
    <x v="1"/>
    <x v="2"/>
    <m/>
    <n v="253.5799088072280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 90X46X233H C/ANTE CIECHE C/CHIAVE X UFF. TLR (CONTROL ROOM)"/>
    <n v="310.23176936122104"/>
    <m/>
    <n v="310.23176936122104"/>
    <x v="27"/>
    <x v="0"/>
    <s v="PARZIALE"/>
    <s v="RICAVI A1"/>
    <x v="1"/>
    <x v="1"/>
    <x v="3"/>
    <x v="3"/>
    <x v="1"/>
    <x v="2"/>
    <m/>
    <n v="253.5799088072280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 90X36X84H C/ANTE CIECHE E 1 RIPIANO X UFF. TLR"/>
    <n v="154.48275862068965"/>
    <m/>
    <n v="154.48275862068965"/>
    <x v="27"/>
    <x v="0"/>
    <s v="PARZIALE"/>
    <s v="RICAVI A1"/>
    <x v="1"/>
    <x v="1"/>
    <x v="3"/>
    <x v="3"/>
    <x v="1"/>
    <x v="2"/>
    <m/>
    <n v="126.27244438564007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 45X46X233H C/ANTE CIECHE X UFF. TLR"/>
    <n v="250.08479366873939"/>
    <m/>
    <n v="250.08479366873939"/>
    <x v="27"/>
    <x v="0"/>
    <s v="PARZIALE"/>
    <s v="RICAVI A1"/>
    <x v="1"/>
    <x v="1"/>
    <x v="3"/>
    <x v="3"/>
    <x v="1"/>
    <x v="2"/>
    <m/>
    <n v="204.4164570997042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PARTOUT CM. 45X46X233H C/ANTE CIECHE X UFF. TLR"/>
    <n v="250.08479366873939"/>
    <m/>
    <n v="250.08479366873939"/>
    <x v="27"/>
    <x v="0"/>
    <s v="PARZIALE"/>
    <s v="RICAVI A1"/>
    <x v="1"/>
    <x v="1"/>
    <x v="3"/>
    <x v="3"/>
    <x v="1"/>
    <x v="2"/>
    <m/>
    <n v="204.4164570997042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23.80361930294907"/>
    <m/>
    <n v="223.80361930294907"/>
    <x v="27"/>
    <x v="0"/>
    <s v="PARZIALE"/>
    <s v="RICAVI A1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23.80361930294907"/>
    <m/>
    <n v="223.80361930294907"/>
    <x v="27"/>
    <x v="0"/>
    <s v="PARZIALE"/>
    <s v="RICAVI A1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79H X UFF. PERSONALE"/>
    <n v="230.40549597855227"/>
    <m/>
    <n v="230.40549597855227"/>
    <x v="27"/>
    <x v="0"/>
    <s v="PARZIALE"/>
    <s v="RICAVI A1"/>
    <x v="1"/>
    <x v="1"/>
    <x v="3"/>
    <x v="3"/>
    <x v="1"/>
    <x v="2"/>
    <m/>
    <n v="188.3308236910333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46X233 C/ANTA UNICA E 5 RIPIANI X UFF. PERSONALE"/>
    <n v="406.01541554959783"/>
    <m/>
    <n v="406.01541554959783"/>
    <x v="27"/>
    <x v="0"/>
    <s v="PARZIALE"/>
    <s v="RICAVI A1"/>
    <x v="1"/>
    <x v="1"/>
    <x v="3"/>
    <x v="3"/>
    <x v="1"/>
    <x v="2"/>
    <m/>
    <n v="331.87236839537388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46X233 C/ANTA UNICA E 5 RIPIANI X UFF. PERSONALE"/>
    <n v="406.01541554959783"/>
    <m/>
    <n v="406.01541554959783"/>
    <x v="27"/>
    <x v="0"/>
    <s v="PARZIALE"/>
    <s v="RICAVI A1"/>
    <x v="1"/>
    <x v="1"/>
    <x v="3"/>
    <x v="3"/>
    <x v="1"/>
    <x v="2"/>
    <m/>
    <n v="331.87236839537388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79H C/ANTE DI SOPRALZO CIECHE C/CHIAVE E 1 RIPIANO X UFF. PERSONALE"/>
    <n v="223.80361930294907"/>
    <m/>
    <n v="223.80361930294907"/>
    <x v="27"/>
    <x v="0"/>
    <s v="PARZIALE"/>
    <s v="RICAVI A1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79H C/ANTE DI SOPRALZO CIECHE C/CHIAVE E 1 RIPIANO X UFF. PERSONALE"/>
    <n v="223.80361930294907"/>
    <m/>
    <n v="223.80361930294907"/>
    <x v="27"/>
    <x v="0"/>
    <s v="PARZIALE"/>
    <s v="RICAVI A1"/>
    <x v="1"/>
    <x v="1"/>
    <x v="3"/>
    <x v="3"/>
    <x v="1"/>
    <x v="2"/>
    <m/>
    <n v="182.93452501793783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195H X UFF. PERSONALE"/>
    <n v="376.3069705093834"/>
    <m/>
    <n v="376.3069705093834"/>
    <x v="27"/>
    <x v="0"/>
    <s v="PARZIALE"/>
    <s v="RICAVI A1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195H X UFF. PERSONALE"/>
    <n v="376.3069705093834"/>
    <m/>
    <n v="376.3069705093834"/>
    <x v="27"/>
    <x v="0"/>
    <s v="PARZIALE"/>
    <s v="RICAVI A1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195H C/ANTE CIECHE C/CHIAVE E 4 RIPIANI X UFF. PERSONALE"/>
    <n v="376.3069705093834"/>
    <m/>
    <n v="376.3069705093834"/>
    <x v="27"/>
    <x v="0"/>
    <s v="PARZIALE"/>
    <s v="RICAVI A1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36X195H C/ANTE CIECHE C/CHIAVE E 4 RIPIANI X UFF. PERSONALE"/>
    <n v="376.3069705093834"/>
    <m/>
    <n v="376.3069705093834"/>
    <x v="27"/>
    <x v="0"/>
    <s v="PARZIALE"/>
    <s v="RICAVI A1"/>
    <x v="1"/>
    <x v="1"/>
    <x v="3"/>
    <x v="3"/>
    <x v="1"/>
    <x v="2"/>
    <m/>
    <n v="307.589024366444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90X195H X UFF. PERSONALE"/>
    <n v="389.51072386058979"/>
    <m/>
    <n v="389.51072386058979"/>
    <x v="27"/>
    <x v="0"/>
    <s v="PARZIALE"/>
    <s v="RICAVI A1"/>
    <x v="1"/>
    <x v="1"/>
    <x v="3"/>
    <x v="3"/>
    <x v="1"/>
    <x v="2"/>
    <m/>
    <n v="318.3816217126351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45X79H X UFF. PERSONALE"/>
    <n v="115.5328418230563"/>
    <m/>
    <n v="115.5328418230563"/>
    <x v="27"/>
    <x v="0"/>
    <s v="PARZIALE"/>
    <s v="RICAVI A1"/>
    <x v="1"/>
    <x v="1"/>
    <x v="3"/>
    <x v="3"/>
    <x v="1"/>
    <x v="2"/>
    <m/>
    <n v="94.435226779171444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45X79H X UFF. PERSONALE"/>
    <n v="128.73659517426273"/>
    <m/>
    <n v="128.73659517426273"/>
    <x v="27"/>
    <x v="0"/>
    <s v="PARZIALE"/>
    <s v="RICAVI A1"/>
    <x v="1"/>
    <x v="1"/>
    <x v="3"/>
    <x v="3"/>
    <x v="1"/>
    <x v="2"/>
    <m/>
    <n v="105.22782412536246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45X46X233 C/ANTA UNICA E 5 RIPIANI X UFF. PERSONALE"/>
    <n v="260.77412868632712"/>
    <m/>
    <n v="260.77412868632712"/>
    <x v="27"/>
    <x v="0"/>
    <s v="PARZIALE"/>
    <s v="RICAVI A1"/>
    <x v="1"/>
    <x v="1"/>
    <x v="3"/>
    <x v="3"/>
    <x v="1"/>
    <x v="2"/>
    <m/>
    <n v="213.1537975872727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45X36X195H X UFF. PERSONALE"/>
    <n v="214.56099195710456"/>
    <m/>
    <n v="214.56099195710456"/>
    <x v="27"/>
    <x v="0"/>
    <s v="PARZIALE"/>
    <s v="RICAVI A1"/>
    <x v="1"/>
    <x v="1"/>
    <x v="3"/>
    <x v="3"/>
    <x v="1"/>
    <x v="2"/>
    <m/>
    <n v="175.37970687560411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PASSEPARTOUT CM. 45X195H X UFF. PERSONALE"/>
    <n v="227.76474530831098"/>
    <m/>
    <n v="227.76474530831098"/>
    <x v="27"/>
    <x v="0"/>
    <s v="PARZIALE"/>
    <s v="RICAVI A1"/>
    <x v="1"/>
    <x v="1"/>
    <x v="3"/>
    <x v="3"/>
    <x v="1"/>
    <x v="2"/>
    <m/>
    <n v="186.17230422179512"/>
    <n v="0"/>
    <n v="0"/>
    <n v="0"/>
    <s v="6.33"/>
    <s v="6.33_2019"/>
    <s v="6.33_2019_-"/>
    <s v="-"/>
    <s v="-"/>
    <s v="-"/>
  </r>
  <r>
    <x v="0"/>
    <x v="0"/>
    <x v="0"/>
    <s v="MOBILI E MACCHINE ORDINARIE:"/>
    <s v="CONTENITORE KIM CM. 45x45x206,5h TOP CILIEGIO X UFFICIO 1 DIREZIONE"/>
    <n v="362.13"/>
    <n v="362.1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KIM CM. 139,5x45x206,5h TOP CILIEGIO X UFFICIO 1 DIREZIONE"/>
    <n v="655.75"/>
    <n v="511.48999999999995"/>
    <n v="144.26000000000005"/>
    <x v="20"/>
    <x v="0"/>
    <s v="PARZIALE"/>
    <s v="RICAVI A1"/>
    <x v="1"/>
    <x v="1"/>
    <x v="3"/>
    <x v="3"/>
    <x v="1"/>
    <x v="2"/>
    <m/>
    <n v="536.00256847558501"/>
    <n v="418.08609035391072"/>
    <n v="0"/>
    <n v="0"/>
    <s v="6.33"/>
    <s v="6.33_2011"/>
    <s v="6.33_2011_-"/>
    <s v="-"/>
    <s v="-"/>
    <s v="-"/>
  </r>
  <r>
    <x v="0"/>
    <x v="0"/>
    <x v="0"/>
    <s v="MOBILI E MACCHINE ORDINARIE:"/>
    <s v="CONTENITORE CM.90x58x85h A GIORNO C/2 RIPIANI X COLLEGAMENTO RETE PC X SALA RIUNIONI/CONSULENTI"/>
    <n v="168"/>
    <n v="16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CM.90x47x85h ACERO C/MANIGLIE IN BASSO E SERRATURA USO SOPRALZO X SALA RIUNIONE/CONSULENTI"/>
    <n v="182"/>
    <n v="18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CM.45x46,7x205h GRIGIO CHIARO C/ANTA BASE ACERO E ANTA SUPERIORE IN CRISTALLO C/CHIAVE"/>
    <n v="236.34"/>
    <n v="236.34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ONTENITORE BASSO CON ANTE E TOP 90"/>
    <n v="134.13999999999999"/>
    <n v="134.1399999999999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ONTENITORE ANTE 90X206H MQ.4017 (TMB)"/>
    <n v="271.74"/>
    <n v="271.7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ONTENITORE ALTO ANTE  MQ. 4029/17 (TMB)"/>
    <n v="985.66"/>
    <n v="985.6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CONTENITORE ALTO ANTA  MQ. 4029 (TMB)"/>
    <n v="219.08"/>
    <n v="219.0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CONTENITORE 45 H74  CON TOP 46 (X GUARDIOLA)"/>
    <n v="84.21"/>
    <n v="84.2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CONTENIT PORTARIF CARRELLATI  "/>
    <n v="300.77999999999997"/>
    <n v="300.77999999999997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I SPECIFICI DI UTILIZZAZIONE:"/>
    <s v="CONTENIT PORTARIF CARRELLATI  "/>
    <n v="200.61"/>
    <n v="200.61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I SPECIFICI DI UTILIZZAZIONE:"/>
    <s v="CONTENIT PORTARIF CARRELLATI  "/>
    <n v="235.79"/>
    <n v="235.79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O DI RISCALD., ELETTRICO…:"/>
    <s v="CONTATORE ACQUA USO ANTINCENDIO"/>
    <n v="3369.01"/>
    <n v="2189.8500000000004"/>
    <n v="1179.1599999999999"/>
    <x v="10"/>
    <x v="0"/>
    <s v="SI"/>
    <s v="-"/>
    <x v="2"/>
    <x v="2"/>
    <x v="9"/>
    <x v="9"/>
    <x v="2"/>
    <x v="0"/>
    <m/>
    <n v="3369.01"/>
    <n v="2189.8500000000004"/>
    <n v="0"/>
    <n v="0"/>
    <s v="1.5"/>
    <s v="1.5_2015"/>
    <s v="1.5_2015_-"/>
    <s v="-"/>
    <s v="-"/>
    <s v="-"/>
  </r>
  <r>
    <x v="0"/>
    <x v="0"/>
    <x v="0"/>
    <s v="ATTREZZATURA VARIA:"/>
    <s v="CONTAMONETE DIGITALE CM020 ITERNET X CONTA MONETE DISTRIBUTORI SACCHETTI DIFFERENZIATA S/N 15120064"/>
    <n v="185"/>
    <n v="18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IMPIANTI SPECIFICI DI UTILIZZAZIONE:"/>
    <s v="CONTAINERS+ATTACCO X IMP SCARR"/>
    <n v="6908.64"/>
    <n v="6908.64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I SPECIFICI DI UTILIZZAZIONE:"/>
    <s v="CONTAINER+ATTACCO X IMP SCARRA"/>
    <n v="1898.7"/>
    <n v="1898.7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I SPECIFICI DI UTILIZZAZIONE:"/>
    <s v="CONTAINER+ATTACCO X IMP SCARRA"/>
    <n v="1898.7"/>
    <n v="1898.7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IMPIANTI SPECIFICI DI UTILIZZAZIONE:"/>
    <s v="CONTAINER VETRO X OLGIATE OLONA"/>
    <n v="1601.02"/>
    <n v="1601.02"/>
    <n v="0"/>
    <x v="13"/>
    <x v="0"/>
    <s v="NO"/>
    <s v="-"/>
    <x v="0"/>
    <x v="0"/>
    <x v="0"/>
    <x v="0"/>
    <x v="0"/>
    <x v="0"/>
    <s v="VR= 0 non più presente in libro cespiti"/>
    <n v="0"/>
    <n v="0"/>
    <n v="0"/>
    <n v="0"/>
    <s v="-.-"/>
    <s v="-.-_2001"/>
    <s v="-.-_2001_-"/>
    <s v="-"/>
    <s v="-"/>
    <s v="-"/>
  </r>
  <r>
    <x v="0"/>
    <x v="0"/>
    <x v="1"/>
    <s v="IMPIANTI SPECIFICI DI UTILIZZAZIONE:"/>
    <s v="CONTAINER VETRO X OLGIATE OLONA"/>
    <n v="1601.02"/>
    <n v="1601.02"/>
    <n v="0"/>
    <x v="13"/>
    <x v="1"/>
    <s v="NO"/>
    <s v="-"/>
    <x v="0"/>
    <x v="0"/>
    <x v="0"/>
    <x v="0"/>
    <x v="0"/>
    <x v="0"/>
    <s v="VR= 0"/>
    <n v="0"/>
    <n v="0"/>
    <n v="0"/>
    <n v="0"/>
    <s v="-.-"/>
    <s v="-.-_2001"/>
    <s v="-.-_2001_2019"/>
    <s v="-"/>
    <s v="-"/>
    <s v="-"/>
  </r>
  <r>
    <x v="0"/>
    <x v="0"/>
    <x v="0"/>
    <s v="IMPIANTI SPECIFICI DI UTILIZZAZIONE:"/>
    <s v="CONTAINER VETRO X OLGIATE OLONA"/>
    <n v="-1601.02"/>
    <n v="-1601.02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I SPECIFICI DI UTILIZZAZIONE:"/>
    <s v="CONTAINER SCARRABILE X RACCOLTA UMIDO OLGIATE MATR. 2089/05 CERT. 2089/05"/>
    <n v="2140"/>
    <n v="2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1"/>
    <s v="IMPIANTI SPECIFICI DI UTILIZZAZIONE:"/>
    <s v="CONTAINER SCARRABILE X RACCOLTA UMIDO OLGIATE MATR. 2089/05 CERT. 2089/05"/>
    <n v="2140"/>
    <n v="2140"/>
    <n v="0"/>
    <x v="16"/>
    <x v="1"/>
    <s v="NO"/>
    <s v="-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0"/>
    <s v="IMPIANTI SPECIFICI DI UTILIZZAZIONE:"/>
    <s v="CONTAINER SCARRABILE X RACCOLTA UMIDO OLGIATE MATR. 2089/05 CERT. 2089/05"/>
    <n v="-2140"/>
    <n v="-2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NTAINER SCARRABILE X RACCOLTA UMIDO MARNATE MATR. 2088/05 CERT. 2088/05"/>
    <n v="2140"/>
    <n v="2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NTAINER SCARRABILE X RACCOLTA UMIDO FAGNANO MATR. 2087/05 CERT. 2087/05"/>
    <n v="2140"/>
    <n v="2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NTAINER SCARRABILE X RACCOLTA UMIDO CASTELLANZA MATR. 2086/05 CERT. 2086/05"/>
    <n v="2140"/>
    <n v="214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NTAINER SCARRABILE VERDE X RACCOLTA VETRO GORLA MATR. 1782/05 CERT. 1782/05 (LOCATELLI)"/>
    <n v="1980"/>
    <n v="19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NTAINER SCARRABILE PORTELLONE POSTERIORE BASCULANTE MATR. 949/10"/>
    <n v="1993.75"/>
    <n v="947.05"/>
    <n v="1046.7"/>
    <x v="12"/>
    <x v="0"/>
    <s v="SI"/>
    <s v="-"/>
    <x v="2"/>
    <x v="2"/>
    <x v="8"/>
    <x v="8"/>
    <x v="2"/>
    <x v="0"/>
    <m/>
    <n v="1993.75"/>
    <n v="947.05"/>
    <n v="0"/>
    <n v="0"/>
    <s v="1.3"/>
    <s v="1.3_2010"/>
    <s v="1.3_2010_-"/>
    <s v="-"/>
    <s v="-"/>
    <s v="-"/>
  </r>
  <r>
    <x v="0"/>
    <x v="0"/>
    <x v="0"/>
    <s v="IMPIANTI SPECIFICI DI UTILIZZAZIONE:"/>
    <s v="CONTAINER SCARRABILE PORTELLONE POSTERIORE BASCULANTE MATR. 948/10"/>
    <n v="1993.75"/>
    <n v="947.05"/>
    <n v="1046.7"/>
    <x v="12"/>
    <x v="0"/>
    <s v="SI"/>
    <s v="-"/>
    <x v="2"/>
    <x v="2"/>
    <x v="8"/>
    <x v="8"/>
    <x v="2"/>
    <x v="0"/>
    <m/>
    <n v="1993.75"/>
    <n v="947.05"/>
    <n v="0"/>
    <n v="0"/>
    <s v="1.3"/>
    <s v="1.3_2010"/>
    <s v="1.3_2010_-"/>
    <s v="-"/>
    <s v="-"/>
    <s v="-"/>
  </r>
  <r>
    <x v="0"/>
    <x v="0"/>
    <x v="0"/>
    <s v="IMPIANTI SPECIFICI DI UTILIZZAZIONE:"/>
    <s v="CONTAINER SCARRABILE N. 272/06 M. 6,20x2,60x1,10 m."/>
    <n v="2140"/>
    <n v="214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CONTAINER SCARRABILE N. 271/06 M. 6,20x2,60x1,10 m."/>
    <n v="2140"/>
    <n v="214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CONTAINER SCARRABILE MC 35: LOCATELLI"/>
    <n v="2101.98"/>
    <n v="2101.9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CONTAINER SCARRABILE MC 35: LOCATELLI"/>
    <n v="2101.98"/>
    <n v="2101.9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CONTAINER SCARRABILE MC 35: LOCATELLI"/>
    <n v="2101.98"/>
    <n v="2101.9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I SPECIFICI DI UTILIZZAZIONE:"/>
    <s v="CONTAINER SCARRABILE Matr 2177/03: LOCATELLI"/>
    <n v="3200"/>
    <n v="32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CONTAINER SCARRABILE Matr 2034/03: LOCATELLI"/>
    <n v="3000"/>
    <n v="30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CONTAINER SCARRABILE LOCATELLI MATR. 924/04"/>
    <n v="3200"/>
    <n v="32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CONTAINER SCARRABILE 18 MC  Matr 1833/03: LOCATELLI"/>
    <n v="3202"/>
    <n v="320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CONTAINER SCARRABILE 17MC MATR. 456/07"/>
    <n v="2500"/>
    <n v="25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CONTAINER SCARRABILE 17MC MATR. 455/07"/>
    <n v="2500"/>
    <n v="250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CONTAINER PER PRESSA TIPO AD MATR. 639"/>
    <n v="8500"/>
    <n v="3825"/>
    <n v="4675"/>
    <x v="5"/>
    <x v="0"/>
    <s v="SI"/>
    <s v="-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s v="IMPIANTI SPECIFICI DI UTILIZZAZIONE:"/>
    <s v="CONTAINER PER PRESSA TIPO AD MATR. 638"/>
    <n v="8500"/>
    <n v="3825"/>
    <n v="4675"/>
    <x v="5"/>
    <x v="0"/>
    <s v="SI"/>
    <s v="-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s v="IMPIANTI SPECIFICI DI UTILIZZAZIONE:"/>
    <s v="CONTAINER PER PRESSA TIPO AD MATR. 637"/>
    <n v="8500"/>
    <n v="3825"/>
    <n v="4675"/>
    <x v="5"/>
    <x v="0"/>
    <s v="SI"/>
    <s v="-"/>
    <x v="2"/>
    <x v="2"/>
    <x v="8"/>
    <x v="8"/>
    <x v="2"/>
    <x v="0"/>
    <m/>
    <n v="8500"/>
    <n v="3825"/>
    <n v="0"/>
    <n v="0"/>
    <s v="1.3"/>
    <s v="1.3_2013"/>
    <s v="1.3_2013_-"/>
    <s v="-"/>
    <s v="-"/>
    <s v="-"/>
  </r>
  <r>
    <x v="0"/>
    <x v="0"/>
    <x v="0"/>
    <s v="IMPIANTI SPECIFICI DI UTILIZZAZIONE:"/>
    <s v="CONTAINER H 1250X6000+200X2500 CE 7621 N. DI SERIE 5706-21"/>
    <n v="2920"/>
    <m/>
    <n v="2920"/>
    <x v="24"/>
    <x v="0"/>
    <s v="SI"/>
    <s v="-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H 1250X6000+200X2500 CE 7620 N. DI SERIE 5705-21"/>
    <n v="2920"/>
    <m/>
    <n v="2920"/>
    <x v="24"/>
    <x v="0"/>
    <s v="SI"/>
    <s v="-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H 1250X6000+200X2500 CE 7619 N. DI SERIE 5704-21"/>
    <n v="2920"/>
    <m/>
    <n v="2920"/>
    <x v="24"/>
    <x v="0"/>
    <s v="SI"/>
    <s v="-"/>
    <x v="2"/>
    <x v="2"/>
    <x v="8"/>
    <x v="8"/>
    <x v="2"/>
    <x v="0"/>
    <m/>
    <n v="292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H 1200X6000+200X2500 CE7629 N. DI SERIE 5717-21"/>
    <n v="2850"/>
    <m/>
    <n v="2850"/>
    <x v="24"/>
    <x v="0"/>
    <s v="SI"/>
    <s v="-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H 1200X6000+200X2500 CE7628 N. DI SERIE 5716-21"/>
    <n v="2850"/>
    <m/>
    <n v="2850"/>
    <x v="24"/>
    <x v="0"/>
    <s v="SI"/>
    <s v="-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H 1200X6000+200X2500 CE7627 N. DI SERIE 5715-21"/>
    <n v="2850"/>
    <m/>
    <n v="2850"/>
    <x v="24"/>
    <x v="0"/>
    <s v="SI"/>
    <s v="-"/>
    <x v="2"/>
    <x v="2"/>
    <x v="8"/>
    <x v="8"/>
    <x v="2"/>
    <x v="0"/>
    <m/>
    <n v="2850"/>
    <n v="0"/>
    <n v="0"/>
    <n v="0"/>
    <s v="1.3"/>
    <s v="1.3_2021"/>
    <s v="1.3_2021_-"/>
    <s v="-"/>
    <s v="-"/>
    <s v="-"/>
  </r>
  <r>
    <x v="0"/>
    <x v="0"/>
    <x v="0"/>
    <s v="IMPIANTI SPECIFICI DI UTILIZZAZIONE:"/>
    <s v="CONTAINER 2000X6000+200X2500 ARANCIONE CE 8426 N. SERIE 6363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5 N. SERIE 5362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4 N. SERIE 6361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3 N. SERIE 6360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2 N. 8359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1 N. SERIE 8358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IMPIANTI SPECIFICI DI UTILIZZAZIONE:"/>
    <s v="CONTAINER 2000X6000+200X2500 ARANCIONE CE 8420 N. SERIE 8357-22"/>
    <n v="7150"/>
    <m/>
    <n v="7150"/>
    <x v="28"/>
    <x v="0"/>
    <s v="SI"/>
    <s v="-"/>
    <x v="2"/>
    <x v="2"/>
    <x v="8"/>
    <x v="8"/>
    <x v="2"/>
    <x v="0"/>
    <m/>
    <n v="7150"/>
    <n v="0"/>
    <n v="0"/>
    <n v="0"/>
    <s v="1.3"/>
    <s v="1.3_2022"/>
    <s v="1.3_2022_-"/>
    <s v="-"/>
    <s v="-"/>
    <s v="-"/>
  </r>
  <r>
    <x v="0"/>
    <x v="0"/>
    <x v="0"/>
    <s v="MOBILI E MACCHINE ORDINARIE:"/>
    <s v="CONT. A GIORNO 90X45X136H MQ.4330G CON TOP MQ.4202 TMB"/>
    <n v="143.19999999999999"/>
    <n v="143.1999999999999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ONT. A GIORNO 45X45X136H MQ.4320G CON TOP MQ.4201 TMB"/>
    <n v="101.6"/>
    <n v="101.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TUDI E PROGETTI"/>
    <s v="CONSULENZA SICUREZZA TRASP.SOSTANZE PERICOLOSE"/>
    <n v="1428"/>
    <n v="142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TUDI E PROGETTI"/>
    <s v="CONSULENZA SICUREZZA TRASP.SOST.PERICOLOSE"/>
    <n v="1428"/>
    <n v="142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. E AMPL.: SPESE COSTITUZIONE E AMPLIAM."/>
    <s v="CONSULENZA FISCALE X RISTRUTTURAZ. SOCIETARIA"/>
    <n v="4110.6000000000004"/>
    <n v="4110.600000000000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ONSOLLE OPERATIVA MOTOROLA + ALIMENTAZIONE"/>
    <n v="1549.37"/>
    <n v="1549.3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CONNECT CARD VODAFONE FACILE UMTS QUADBAND X CELLULARE ANTONELLI"/>
    <n v="182.42"/>
    <n v="182.42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CONGELATUBI REMS FRIGO 2 RICONDIZIONATA S/N K27417 2014 MATR. 6245"/>
    <n v="458"/>
    <n v="45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CONGELATORE A VASCA 400 L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CONFIGURAZIONE E INSTALLAZIONE SWITCH"/>
    <n v="1966.5"/>
    <n v="1966.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TTREZZATURA:"/>
    <s v="CONDUTTIMETRO HANNA I. HI 9032"/>
    <n v="748.86"/>
    <n v="748.8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NDIZIONATORE MITSUBISHI CON TELECOMANDO"/>
    <n v="1136.21"/>
    <n v="1136.2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NDIZIONATORE MITSUBISHI CON TELECOMANDO"/>
    <n v="1136.21"/>
    <n v="1136.2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NDIZIONATORE ELLE 3 MOD. GELBOX 22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NDIZIONATORE AUTONOMO OLYMPIA SISTEMARIA + TELECOMANDO"/>
    <n v="1446.08"/>
    <n v="1446.0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ONDIZIONATORE AUTONOMO CARRIER HEAVYDUTY"/>
    <n v="826.33"/>
    <n v="826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CONDIZIONAMENTO UFFICIO DOTT. CARRARO"/>
    <n v="2550"/>
    <n v="255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CONDIZIONAMENTO UFFICIO D.SSA BAGNI VIA M. POLO"/>
    <n v="2114.4299999999998"/>
    <n v="2114.429999999999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E CONCESSIONI: DIRITTI CONCESSIONE OLGIATE OLONA"/>
    <s v="CONCESSIONE OLGIATE OLONA"/>
    <n v="12033.19"/>
    <n v="12033.1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COMPRESSORE PERUFFO, POLMONE 50 L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COMPRESSORE FINI A CINGHIA ADVANCE BMDC441FNM504 S/N 3733680001"/>
    <n v="508"/>
    <n v="508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COMPRESSORE FINI A CINGHIA ADVANCE BMDC441FNM504"/>
    <n v="490"/>
    <n v="490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TTREZZATURA VARIA:"/>
    <s v="COMPRESSORE CECCATO, POLMONE 200 L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OMPRESSORE AXEL 25 LT. 2.0 HP FU1502"/>
    <n v="113.69999999999999"/>
    <n v="113.69999999999999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COMPRESSORE ABAC LT.6 HP2 COMPLETO DI ACCESSORI E RACCORDI"/>
    <n v="175.88"/>
    <n v="175.8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 VARIA:"/>
    <s v="COMPRESSORE ABAC ALMA 380V"/>
    <n v="46.15"/>
    <n v="26.31"/>
    <n v="19.84"/>
    <x v="15"/>
    <x v="0"/>
    <s v="SI"/>
    <s v="-"/>
    <x v="1"/>
    <x v="1"/>
    <x v="3"/>
    <x v="3"/>
    <x v="2"/>
    <x v="0"/>
    <m/>
    <n v="46.15"/>
    <n v="26.31"/>
    <n v="0"/>
    <n v="0"/>
    <s v="6.33"/>
    <s v="6.33_2009"/>
    <s v="6.33_2009_-"/>
    <s v="-"/>
    <s v="-"/>
    <s v="-"/>
  </r>
  <r>
    <x v="0"/>
    <x v="0"/>
    <x v="0"/>
    <s v="ATTREZZATURA:"/>
    <s v="COMPRESS.SP7 AV.DIRETTO 500/50:BOTTARINI"/>
    <n v="1397.02"/>
    <n v="1397.0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COMPATTATORI ANTONICELLI      "/>
    <n v="5887.61"/>
    <n v="5887.61"/>
    <n v="0"/>
    <x v="26"/>
    <x v="0"/>
    <s v="NO"/>
    <s v="-"/>
    <x v="0"/>
    <x v="0"/>
    <x v="0"/>
    <x v="0"/>
    <x v="0"/>
    <x v="0"/>
    <s v="VR= 0 non più presenti in libro cespiti"/>
    <n v="0"/>
    <n v="0"/>
    <n v="0"/>
    <n v="0"/>
    <s v="-.-"/>
    <s v="-.-_1995"/>
    <s v="-.-_1995_-"/>
    <s v="-"/>
    <s v="-"/>
    <s v="-"/>
  </r>
  <r>
    <x v="0"/>
    <x v="0"/>
    <x v="1"/>
    <s v="IMPIANTI SPECIFICI DI UTILIZZAZIONE:"/>
    <s v="COMPATTATORI ANTONICELLI      "/>
    <n v="5887.61"/>
    <n v="5887.61"/>
    <n v="0"/>
    <x v="26"/>
    <x v="3"/>
    <s v="NO"/>
    <s v="-"/>
    <x v="0"/>
    <x v="0"/>
    <x v="0"/>
    <x v="0"/>
    <x v="0"/>
    <x v="0"/>
    <s v="VR= 0"/>
    <n v="0"/>
    <n v="0"/>
    <n v="0"/>
    <n v="0"/>
    <s v="-.-"/>
    <s v="-.-_1995"/>
    <s v="-.-_1995_2022"/>
    <s v="-"/>
    <s v="-"/>
    <s v="-"/>
  </r>
  <r>
    <x v="0"/>
    <x v="0"/>
    <x v="0"/>
    <s v="IMPIANTI SPECIFICI DI UTILIZZAZIONE:"/>
    <s v="COMPATTATORI ANTONICELLI      "/>
    <n v="-5887.61"/>
    <n v="-5887.61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IMPIANTI SPECIFICI DI UTILIZZAZIONE:"/>
    <s v="COMPATTATORE SCARRABILE MONOPALA CMS100 MATR. 03.289"/>
    <n v="19437"/>
    <n v="1943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COMPATTATORE SCARRABILE MONOPALA CMS100 MATR. 03.288"/>
    <n v="19437"/>
    <n v="1943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COMPATTATORE SCARRABILE ELETTRICO MONOPALA COD. OPC104-134 MATR. 3029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8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7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6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5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4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3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2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IMPIANTI SPECIFICI DI UTILIZZAZIONE:"/>
    <s v="COMPATTATORE SCARRABILE ELETTRICO MONOPALA COD. OPC104-134 MATR. 3021"/>
    <n v="18212.5"/>
    <m/>
    <n v="18212.5"/>
    <x v="27"/>
    <x v="0"/>
    <s v="SI"/>
    <s v="-"/>
    <x v="2"/>
    <x v="2"/>
    <x v="2"/>
    <x v="2"/>
    <x v="2"/>
    <x v="0"/>
    <m/>
    <n v="18212.5"/>
    <n v="0"/>
    <n v="0"/>
    <n v="0"/>
    <s v="1.1"/>
    <s v="1.1_2019"/>
    <s v="1.1_2019_-"/>
    <s v="-"/>
    <s v="-"/>
    <s v="-"/>
  </r>
  <r>
    <x v="0"/>
    <x v="0"/>
    <x v="0"/>
    <s v="AUTOVEICOLI, MACCHINE OPERATRICI"/>
    <s v="COMPATTATORE MONOSCOCCA MOD. IRIDE 10 MATR. CE CP1220 MONTATO SU RENAULT D12 MED P 4X2 EURO 6 TEL. VF640J563KBB011255"/>
    <n v="93472.5"/>
    <m/>
    <n v="93472.5"/>
    <x v="19"/>
    <x v="0"/>
    <s v="SI"/>
    <s v="-"/>
    <x v="2"/>
    <x v="2"/>
    <x v="2"/>
    <x v="2"/>
    <x v="2"/>
    <x v="0"/>
    <m/>
    <n v="93472.5"/>
    <n v="0"/>
    <n v="0"/>
    <n v="0"/>
    <s v="1.1"/>
    <s v="1.1_2018"/>
    <s v="1.1_2018_-"/>
    <s v="-"/>
    <s v="-"/>
    <s v="-"/>
  </r>
  <r>
    <x v="0"/>
    <x v="0"/>
    <x v="0"/>
    <s v="IMPIANTI SPECIFICI DI UTILIZZAZIONE:"/>
    <s v="COMPATTATORE MONOPALA ELETTRICO MATR. P101-95-06"/>
    <n v="15400"/>
    <n v="154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COMPATTATORE MONOPALA ELETTRICO MATR. P101-94-06"/>
    <n v="15400"/>
    <n v="154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I SPECIFICI DI UTILIZZAZIONE:"/>
    <s v="COMPATTATORE MONOPALA ELETTRICO MATR. P101-93-06"/>
    <n v="6737.5"/>
    <n v="3200.31"/>
    <n v="3537.19"/>
    <x v="15"/>
    <x v="0"/>
    <s v="SI"/>
    <s v="-"/>
    <x v="2"/>
    <x v="2"/>
    <x v="2"/>
    <x v="2"/>
    <x v="2"/>
    <x v="0"/>
    <m/>
    <n v="6737.5"/>
    <n v="3200.31"/>
    <n v="0"/>
    <n v="0"/>
    <s v="1.1"/>
    <s v="1.1_2009"/>
    <s v="1.1_2009_-"/>
    <s v="-"/>
    <s v="-"/>
    <s v="-"/>
  </r>
  <r>
    <x v="0"/>
    <x v="0"/>
    <x v="0"/>
    <s v="IMPIANTI SPECIFICI DI UTILIZZAZIONE:"/>
    <s v="COMPATTATORE MONOPALA ELETTRICO DA 21MC BIANCO MATR. 665"/>
    <n v="15400"/>
    <n v="15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MPATTATORE MONOPALA ELETTRICO DA 21MC BIANCO MATR. 664"/>
    <n v="15400"/>
    <n v="15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MPATTATORE MONOPALA ELETTRICO DA 21MC BIANCO MATR. 663"/>
    <n v="15400"/>
    <n v="15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IMPIANTI SPECIFICI DI UTILIZZAZIONE:"/>
    <s v="COMPATTATORE MONOPALA ELETTRICO DA 21MC BIANCO MATR. 662"/>
    <n v="15400"/>
    <n v="15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UTOVEICOLI, MACCHINE OPERATRICI:"/>
    <s v="COMPATTATORE IVECO EUROCARGO TG CJ708FV TELAIO ZCFA1AD1102409733 (RISCATTO LEASING)"/>
    <n v="633"/>
    <n v="63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COMPATTATORE IVECO EUROCARGO TG CJ708FV TELAIO ZCFA1AD1102409733 (RISCATTO LEASING)"/>
    <n v="633"/>
    <n v="633"/>
    <n v="0"/>
    <x v="1"/>
    <x v="1"/>
    <s v="NO"/>
    <s v="-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s v="AUTOVEICOLI, MACCHINE OPERATRICI:"/>
    <s v="COMPATTATORE IVECO EUROCARGO TG CJ708FV TELAIO ZCFA1AD1102409733 (RISCATTO LEASING)"/>
    <n v="-633"/>
    <n v="-63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, MACCHINE OPERATRICI:"/>
    <s v="COMPATTATORE IVECO EUROCARGO TG CJ707FV TELAIO ZCFA1AD1102409732 (RISCATTO LEASING)"/>
    <n v="633"/>
    <n v="63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COMPATTATORE IVECO EUROCARGO TG CJ707FV TELAIO ZCFA1AD1102409732 (RISCATTO LEASING)"/>
    <n v="633"/>
    <n v="633"/>
    <n v="0"/>
    <x v="1"/>
    <x v="1"/>
    <s v="NO"/>
    <s v="-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s v="AUTOVEICOLI, MACCHINE OPERATRICI:"/>
    <s v="COMPATTATORE IVECO EUROCARGO TG CJ707FV TELAIO ZCFA1AD1102409732 (RISCATTO LEASING)"/>
    <n v="-633"/>
    <n v="-633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IMPIANTI SPECIFICI DI UTILIZZAZIONE:"/>
    <s v="COMPATTATORE FARID T1MH-18 PLUS TEL. ZCFA81TM902721416"/>
    <n v="119000"/>
    <m/>
    <n v="119000"/>
    <x v="28"/>
    <x v="0"/>
    <s v="SI"/>
    <s v="-"/>
    <x v="2"/>
    <x v="2"/>
    <x v="2"/>
    <x v="2"/>
    <x v="2"/>
    <x v="0"/>
    <m/>
    <n v="119000"/>
    <n v="0"/>
    <n v="0"/>
    <n v="0"/>
    <s v="1.1"/>
    <s v="1.1_2022"/>
    <s v="1.1_2022_-"/>
    <s v="-"/>
    <s v="-"/>
    <s v="-"/>
  </r>
  <r>
    <x v="0"/>
    <x v="0"/>
    <x v="0"/>
    <s v="IMPIANTI SPECIFICI DI UTILIZZAZIONE:"/>
    <s v="COMPATTATORE FARID PN10PT 10MC SU TELAIO IVECO 120EL22P"/>
    <n v="111500"/>
    <m/>
    <n v="111500"/>
    <x v="28"/>
    <x v="0"/>
    <s v="SI"/>
    <s v="-"/>
    <x v="2"/>
    <x v="2"/>
    <x v="2"/>
    <x v="2"/>
    <x v="2"/>
    <x v="0"/>
    <m/>
    <n v="111500"/>
    <n v="0"/>
    <n v="0"/>
    <n v="0"/>
    <s v="1.1"/>
    <s v="1.1_2022"/>
    <s v="1.1_2022_-"/>
    <s v="-"/>
    <s v="-"/>
    <s v="-"/>
  </r>
  <r>
    <x v="0"/>
    <x v="0"/>
    <x v="0"/>
    <s v="AUTOVEICOLI, MACCHINE OPERATRICI:"/>
    <s v="COMPATTATORE EUROGITANO X AX237CT N. 279 (RG)"/>
    <n v="23641.23"/>
    <n v="23641.23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s v="AUTOVEICOLI, MACCHINE OPERATRICI:"/>
    <s v="COMPATTATORE EUROGITANO X AX237CT N. 279 (RG)"/>
    <n v="23641.23"/>
    <n v="23641.23"/>
    <n v="0"/>
    <x v="29"/>
    <x v="5"/>
    <s v="NO"/>
    <s v="-"/>
    <x v="0"/>
    <x v="0"/>
    <x v="0"/>
    <x v="0"/>
    <x v="0"/>
    <x v="0"/>
    <s v="VR= 0"/>
    <n v="0"/>
    <n v="0"/>
    <n v="0"/>
    <n v="0"/>
    <s v="-.-"/>
    <s v="-.-_1998"/>
    <s v="-.-_1998_2023"/>
    <s v="-"/>
    <s v="-"/>
    <s v="-"/>
  </r>
  <r>
    <x v="0"/>
    <x v="0"/>
    <x v="0"/>
    <s v="AUTOVEICOLI, MACCHINE OPERATRICI:"/>
    <s v="COMPATTATORE EUROGITANO X AX237CT N. 279 (RG)"/>
    <n v="-23641.23"/>
    <n v="-23641.23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UTOVEICOLI, MACCHINE OPERATRICI:"/>
    <s v="COMPATTATORE EUROGITANO X AX236CT N. 278 (RO)"/>
    <n v="23641.23"/>
    <n v="23641.23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UTOVEICOLI, MACCHINE OPERATRICI:"/>
    <s v="COMPATTATORE ECOMAC2N MC22 C/CASSONE MONTATO SU MERCEDES ECONIC 2628G NLA39"/>
    <n v="160000"/>
    <n v="1600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IMPIANTI SPECIFICI DI UTILIZZAZIONE:"/>
    <s v="COMPATTATORE BERGOMI CCE113   "/>
    <n v="22965.27"/>
    <n v="22965.27"/>
    <n v="0"/>
    <x v="25"/>
    <x v="0"/>
    <s v="NO"/>
    <s v="-"/>
    <x v="0"/>
    <x v="0"/>
    <x v="0"/>
    <x v="0"/>
    <x v="0"/>
    <x v="0"/>
    <s v="VR= 0 non più presenti in libro cespiti"/>
    <n v="0"/>
    <n v="0"/>
    <n v="0"/>
    <n v="0"/>
    <s v="-.-"/>
    <s v="-.-_1996"/>
    <s v="-.-_1996_-"/>
    <s v="-"/>
    <s v="-"/>
    <s v="-"/>
  </r>
  <r>
    <x v="0"/>
    <x v="0"/>
    <x v="1"/>
    <s v="IMPIANTI SPECIFICI DI UTILIZZAZIONE:"/>
    <s v="COMPATTATORE BERGOMI CCE113   "/>
    <n v="22965.27"/>
    <n v="22965.27"/>
    <n v="0"/>
    <x v="25"/>
    <x v="3"/>
    <s v="NO"/>
    <s v="-"/>
    <x v="0"/>
    <x v="0"/>
    <x v="0"/>
    <x v="0"/>
    <x v="0"/>
    <x v="0"/>
    <s v="VR= 0"/>
    <n v="0"/>
    <n v="0"/>
    <n v="0"/>
    <n v="0"/>
    <s v="-.-"/>
    <s v="-.-_1996"/>
    <s v="-.-_1996_2022"/>
    <s v="-"/>
    <s v="-"/>
    <s v="-"/>
  </r>
  <r>
    <x v="0"/>
    <x v="0"/>
    <x v="0"/>
    <s v="IMPIANTI SPECIFICI DI UTILIZZAZIONE:"/>
    <s v="COMPATTATORE BERGOMI CCE113   "/>
    <n v="-22965.27"/>
    <n v="-22965.27"/>
    <n v="0"/>
    <x v="25"/>
    <x v="0"/>
    <s v="NO"/>
    <s v="-"/>
    <x v="0"/>
    <x v="0"/>
    <x v="0"/>
    <x v="0"/>
    <x v="0"/>
    <x v="0"/>
    <s v="VR= 0"/>
    <n v="0"/>
    <n v="0"/>
    <n v="0"/>
    <n v="0"/>
    <s v="-.-"/>
    <s v="-.-_1996"/>
    <s v="-.-_1996_-"/>
    <s v="-"/>
    <s v="-"/>
    <s v="-"/>
  </r>
  <r>
    <x v="0"/>
    <x v="0"/>
    <x v="0"/>
    <s v="IMPIANTI SPECIFICI DI UTILIZZAZIONE:"/>
    <s v="COMPATTATORE BERGOMI          "/>
    <n v="20253.37"/>
    <n v="20253.37"/>
    <n v="0"/>
    <x v="26"/>
    <x v="0"/>
    <s v="NO"/>
    <s v="-"/>
    <x v="0"/>
    <x v="0"/>
    <x v="0"/>
    <x v="0"/>
    <x v="0"/>
    <x v="0"/>
    <s v="VR= 0 non più presenti in libro cespiti"/>
    <n v="0"/>
    <n v="0"/>
    <n v="0"/>
    <n v="0"/>
    <s v="-.-"/>
    <s v="-.-_1995"/>
    <s v="-.-_1995_-"/>
    <s v="-"/>
    <s v="-"/>
    <s v="-"/>
  </r>
  <r>
    <x v="0"/>
    <x v="0"/>
    <x v="1"/>
    <s v="IMPIANTI SPECIFICI DI UTILIZZAZIONE:"/>
    <s v="COMPATTATORE BERGOMI          "/>
    <n v="20253.37"/>
    <n v="20253.37"/>
    <n v="0"/>
    <x v="26"/>
    <x v="3"/>
    <s v="NO"/>
    <s v="-"/>
    <x v="0"/>
    <x v="0"/>
    <x v="0"/>
    <x v="0"/>
    <x v="0"/>
    <x v="0"/>
    <s v="VR= 0"/>
    <n v="0"/>
    <n v="0"/>
    <n v="0"/>
    <n v="0"/>
    <s v="-.-"/>
    <s v="-.-_1995"/>
    <s v="-.-_1995_2022"/>
    <s v="-"/>
    <s v="-"/>
    <s v="-"/>
  </r>
  <r>
    <x v="0"/>
    <x v="0"/>
    <x v="0"/>
    <s v="IMPIANTI SPECIFICI DI UTILIZZAZIONE:"/>
    <s v="COMPATTATORE BERGOMI          "/>
    <n v="-20253.37"/>
    <n v="-20253.37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AUTOVEICOLI, MACCHINE OPERATRICI"/>
    <s v="COMPATTATORE A CARICAMENTO SUP. MOD. IRIDE 25CP MATR. CE CP1235 MONTATO SU RENAULT D26 WIDE P6X2 TEL. VF620M16XKE000896"/>
    <n v="126325"/>
    <m/>
    <n v="126325"/>
    <x v="19"/>
    <x v="0"/>
    <s v="SI"/>
    <s v="-"/>
    <x v="2"/>
    <x v="2"/>
    <x v="2"/>
    <x v="2"/>
    <x v="2"/>
    <x v="0"/>
    <m/>
    <n v="126325"/>
    <n v="0"/>
    <n v="0"/>
    <n v="0"/>
    <s v="1.1"/>
    <s v="1.1_2018"/>
    <s v="1.1_2018_-"/>
    <s v="-"/>
    <s v="-"/>
    <s v="-"/>
  </r>
  <r>
    <x v="0"/>
    <x v="0"/>
    <x v="0"/>
    <s v="IMPIANTI SPECIFICI DI UTILIZZAZIONE:"/>
    <s v="COMPATT SCARR MC20 CE ELETTR M"/>
    <n v="26984.87"/>
    <n v="26984.87"/>
    <n v="0"/>
    <x v="29"/>
    <x v="0"/>
    <s v="NO"/>
    <s v="-"/>
    <x v="0"/>
    <x v="0"/>
    <x v="0"/>
    <x v="0"/>
    <x v="0"/>
    <x v="0"/>
    <s v="VR=0 non più presente in libro cespiti"/>
    <n v="0"/>
    <n v="0"/>
    <n v="0"/>
    <n v="0"/>
    <s v="-.-"/>
    <s v="-.-_1998"/>
    <s v="-.-_1998_-"/>
    <s v="-"/>
    <s v="-"/>
    <s v="-"/>
  </r>
  <r>
    <x v="0"/>
    <x v="0"/>
    <x v="1"/>
    <s v="IMPIANTI SPECIFICI DI UTILIZZAZIONE:"/>
    <s v="COMPATT SCARR MC20 CE ELETTR M"/>
    <n v="26984.87"/>
    <n v="26984.87"/>
    <n v="0"/>
    <x v="29"/>
    <x v="3"/>
    <s v="NO"/>
    <s v="-"/>
    <x v="0"/>
    <x v="0"/>
    <x v="0"/>
    <x v="0"/>
    <x v="0"/>
    <x v="0"/>
    <s v="VR= 0"/>
    <n v="0"/>
    <n v="0"/>
    <n v="0"/>
    <n v="0"/>
    <s v="-.-"/>
    <s v="-.-_1998"/>
    <s v="-.-_1998_2022"/>
    <s v="-"/>
    <s v="-"/>
    <s v="-"/>
  </r>
  <r>
    <x v="0"/>
    <x v="0"/>
    <x v="0"/>
    <s v="IMPIANTI SPECIFICI DI UTILIZZAZIONE:"/>
    <s v="COMPATT SCARR MC20 CE ELETTR M"/>
    <n v="-26984.87"/>
    <n v="-26984.87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MACCHINE ELETTRICHE ED ELETTRONICHE:"/>
    <s v="COMMUTATORE MANUALE AB 25P"/>
    <n v="10"/>
    <n v="1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MANUT. IMMOBILI"/>
    <s v="COLLEGAMENTO TELECAMERA VIDEOCONTROLLO CANCELLO VIA PEPE A SISTEMA REGISTRAZIONE"/>
    <n v="232"/>
    <n v="232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IMPIANTO DI RISCALD., ELETTRICO…:"/>
    <s v="COLLEGAMENTO IN FIBRA OTTICA TRA SEDI AZIENDALI"/>
    <n v="6797.35"/>
    <n v="4418.3099999999995"/>
    <n v="2379.0400000000009"/>
    <x v="20"/>
    <x v="0"/>
    <s v="PARZIALE"/>
    <s v="RICAVI A1"/>
    <x v="1"/>
    <x v="1"/>
    <x v="3"/>
    <x v="3"/>
    <x v="1"/>
    <x v="2"/>
    <m/>
    <n v="5556.0763382806226"/>
    <n v="3611.4761850116079"/>
    <n v="0"/>
    <n v="0"/>
    <s v="6.33"/>
    <s v="6.33_2011"/>
    <s v="6.33_2011_-"/>
    <s v="-"/>
    <s v="-"/>
    <s v="-"/>
  </r>
  <r>
    <x v="0"/>
    <x v="0"/>
    <x v="0"/>
    <s v="IMPIANTO DI RISCALD., ELETTRICO…:"/>
    <s v="COLLEGAMENTO IMPIANTO DI CONDIZIONAMENTO E CALDAIA VIA CANALE"/>
    <n v="133.07"/>
    <n v="133.0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OLLEGAMENTO FIBRA OTTICA C/SEDI SECONDARIE GBIC SINGLE MODE PER ALCATEL"/>
    <n v="700"/>
    <n v="7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OLLEGAMENTO FIBRA OTTICA C/SEDI SECONDARIE GBIC SINGLE MODE HPJ4859C"/>
    <n v="680"/>
    <n v="68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OLLEGAMENTO AD INTERNET ROUTER CISCO 801"/>
    <n v="1285.98"/>
    <n v="1285.9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COLLAUDO COPERTURA CASSONI CMR GORLA"/>
    <n v="918"/>
    <n v="91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IMPIANTO DI RISCALD., ELETTRICO…:"/>
    <s v="COIBENTAZIONE CALDAIA SEDE VIA M. POLO"/>
    <n v="1097.3"/>
    <n v="1097.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FABBRICATI IND.LI:"/>
    <s v="COIBENTAZIONE ASCENSORE PALAZZINA UTENZA"/>
    <n v="2380"/>
    <n v="821.09999999999991"/>
    <n v="1558.9"/>
    <x v="23"/>
    <x v="0"/>
    <s v="PARZIALE"/>
    <s v="RICAVI A1"/>
    <x v="1"/>
    <x v="1"/>
    <x v="4"/>
    <x v="4"/>
    <x v="1"/>
    <x v="2"/>
    <m/>
    <n v="1945.3848463162676"/>
    <n v="671.15777197911223"/>
    <n v="0"/>
    <n v="0"/>
    <s v="6.30"/>
    <s v="6.30_2006"/>
    <s v="6.30_2006_-"/>
    <s v="-"/>
    <s v="-"/>
    <s v="-"/>
  </r>
  <r>
    <x v="0"/>
    <x v="0"/>
    <x v="0"/>
    <s v="ALTRE IMMOB. IMMAT.: SPESE MANUT. IMMOBILI"/>
    <s v="CMR GORLA MINORE"/>
    <n v="2401.65"/>
    <n v="2401.6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CLIMATIZZAZIONE UFFICI VARI VIA M. POLO"/>
    <n v="1378.87"/>
    <n v="1378.8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CLIMATIZZAZIONE UFFICI VARI"/>
    <n v="45904.35"/>
    <n v="45904.3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O DI RISCALD., ELETTRICO…:"/>
    <s v="CLIMATIZZAZIONE A PAVIMENTO SINGLE OLIMPIA V. POLO"/>
    <n v="1291.1400000000001"/>
    <n v="1291.1400000000001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IMPIANTO DI RISCALD., ELETTRICO…:"/>
    <s v="CLIMATIZZATORE SPLIT SYSTEM SEVESO ELECTRA MOD. EKF30 8,3 Kw"/>
    <n v="3450"/>
    <n v="345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IMPIANTO DI RISCALD., ELETTRICO…:"/>
    <s v="CLIMATIZZATORE SPLIT SYSTEM ELECTRA MOD. DELTA 07 INVERTER PALAZZINA UTENZE"/>
    <n v="980"/>
    <n v="98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CLIMATIZZATORE PORTATILE MONOBLOCCO"/>
    <n v="450"/>
    <n v="45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:"/>
    <s v="CLIMATIZZATORE MONO K2 12000 BTU"/>
    <n v="413.4"/>
    <n v="413.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CLIMATIZZATORE HISENSE DUAL"/>
    <n v="2600"/>
    <n v="1690"/>
    <n v="910"/>
    <x v="20"/>
    <x v="0"/>
    <s v="PARZIALE"/>
    <s v="RICAVI A1"/>
    <x v="1"/>
    <x v="1"/>
    <x v="3"/>
    <x v="3"/>
    <x v="1"/>
    <x v="2"/>
    <m/>
    <n v="2125.210336311889"/>
    <n v="1381.3867186027278"/>
    <n v="0"/>
    <n v="0"/>
    <s v="6.33"/>
    <s v="6.33_2011"/>
    <s v="6.33_2011_-"/>
    <s v="-"/>
    <s v="-"/>
    <s v="-"/>
  </r>
  <r>
    <x v="0"/>
    <x v="0"/>
    <x v="0"/>
    <s v="MOBILI E MACCHINE ORDINARIE:"/>
    <s v="CLASSIFICATORE METALLICO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4 CASSETTI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LASSIFICATORE 3 CASSETTI"/>
    <n v="139.44"/>
    <n v="139.4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LASSIFICATORE 2 CASSETTI"/>
    <n v="92.96"/>
    <n v="92.9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HIAVE A PIPA BETA 932/517"/>
    <n v="118"/>
    <n v="11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CHECKTEMP C TERMOMETRO TASCABILE-50°C-150°C X CAMAGNI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 VARIA:"/>
    <s v="CESTINO POSACENERE LANCILLOTTO 40LT 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CESTINO POSACENERE LANCILLOTTO 40LT 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CESTINO POSACENERE LANCILLOTTO 40LT 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ESTINO HI-TECH X UFF AMM.NE (UFF. 2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-TECH X UFF AMM.NE (UFF. 1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HI TECH X UFF. AMM.NE (UFF. 3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SWING BIANCO C/ANELLO FERMASACCHETTO X UFF TLR"/>
    <n v="20.893159977388354"/>
    <m/>
    <n v="20.893159977388354"/>
    <x v="27"/>
    <x v="0"/>
    <s v="PARZIALE"/>
    <s v="RICAVI A1"/>
    <x v="1"/>
    <x v="1"/>
    <x v="3"/>
    <x v="3"/>
    <x v="1"/>
    <x v="2"/>
    <m/>
    <n v="17.077830593139847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C/TAGLIO INCLINATO E FERMASACCHETTO X UFF. PERSONALE"/>
    <n v="14.524128686327078"/>
    <m/>
    <n v="14.524128686327078"/>
    <x v="27"/>
    <x v="0"/>
    <s v="PARZIALE"/>
    <s v="RICAVI A1"/>
    <x v="1"/>
    <x v="1"/>
    <x v="3"/>
    <x v="3"/>
    <x v="1"/>
    <x v="2"/>
    <m/>
    <n v="11.871857080810123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HI-TECH C/TAGLIO AD ANELLO BIANCO X UFF. TLR"/>
    <n v="13.928773318258903"/>
    <m/>
    <n v="13.928773318258903"/>
    <x v="27"/>
    <x v="0"/>
    <s v="PARZIALE"/>
    <s v="RICAVI A1"/>
    <x v="1"/>
    <x v="1"/>
    <x v="3"/>
    <x v="3"/>
    <x v="1"/>
    <x v="2"/>
    <m/>
    <n v="11.385220395426565"/>
    <n v="0"/>
    <n v="0"/>
    <n v="0"/>
    <s v="6.33"/>
    <s v="6.33_2019"/>
    <s v="6.33_2019_-"/>
    <s v="-"/>
    <s v="-"/>
    <s v="-"/>
  </r>
  <r>
    <x v="0"/>
    <x v="0"/>
    <x v="0"/>
    <s v="MOBILI E MACCHINE ORDINARIE:"/>
    <s v="CESTINO GETTACARTE DIREZIONALE CAIMI X UFF. AMM.NE (TAMBORINI)"/>
    <n v="20.313049595497713"/>
    <m/>
    <n v="20.313049595497713"/>
    <x v="27"/>
    <x v="0"/>
    <s v="PARZIALE"/>
    <s v="RICAVI A1"/>
    <x v="1"/>
    <x v="1"/>
    <x v="3"/>
    <x v="3"/>
    <x v="1"/>
    <x v="2"/>
    <m/>
    <n v="16.603654985526067"/>
    <n v="0"/>
    <n v="0"/>
    <n v="0"/>
    <s v="6.33"/>
    <s v="6.33_2019"/>
    <s v="6.33_2019_-"/>
    <s v="-"/>
    <s v="-"/>
    <s v="-"/>
  </r>
  <r>
    <x v="0"/>
    <x v="0"/>
    <x v="0"/>
    <s v="ALTRE IMMOB. IMMAT.: CERTIFICAZIONE ISO 9000"/>
    <s v="CERTIFICAZIONE ISO GLOBAL SERVICE"/>
    <n v="11500"/>
    <n v="115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LTRE IMMOB. IMMAT.: CERTIFICAZIONE SICUREZZA"/>
    <s v="CERTIFICAZIONE ISO 9000: ANALISI RISCHIO E MISURE DIFESA"/>
    <n v="4500"/>
    <n v="45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LTRE IMMOB.IMMAT.:CERITICAZ. ISO 9000"/>
    <s v="CERTIFICAZIONE ISO 9000 "/>
    <n v="11903.76"/>
    <n v="11903.7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CERTIFICAZIONE ISO 9000"/>
    <s v="CERTIFICAZIONE ISO 9000"/>
    <n v="24431.06"/>
    <n v="24431.0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CERTIFICATO PREVENZIONE INCENDI VIA TIBET 16"/>
    <n v="3235.24"/>
    <n v="2911.68"/>
    <n v="323.55999999999995"/>
    <x v="15"/>
    <x v="0"/>
    <s v="SI"/>
    <s v="-"/>
    <x v="1"/>
    <x v="1"/>
    <x v="7"/>
    <x v="7"/>
    <x v="2"/>
    <x v="0"/>
    <m/>
    <n v="3235.24"/>
    <n v="2911.68"/>
    <n v="0"/>
    <n v="0"/>
    <s v="6.32"/>
    <s v="6.32_2009"/>
    <s v="6.32_2009_-"/>
    <s v="-"/>
    <s v="-"/>
    <s v="-"/>
  </r>
  <r>
    <x v="0"/>
    <x v="0"/>
    <x v="0"/>
    <s v="ATTREZZATURA:"/>
    <s v="CERCASERVIZI MOD. RD4000 WEB STANDARD COMPOSTO DA SERIE RD4000 E GENERATORE T1 (VIVAX) MATR. LCTX/1/139277"/>
    <n v="2400"/>
    <n v="24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TTREZZATURA:"/>
    <s v="CERCAMETALLI/CERCACHIUSINI CS880 MATRICOLA STRUMENTO 195484 MATR. 4896"/>
    <n v="342"/>
    <n v="342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TTREZZATURA:"/>
    <s v="CERCACHIUSINI RD312 CON BORSA S/N 4433 MATR. 6273 X MANCIARACINA"/>
    <n v="360"/>
    <n v="36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CERCACHIUSINI RD312 CON BORSA"/>
    <n v="380"/>
    <n v="380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:"/>
    <s v="CERCACHIUSINI FERROTEC C350 MATR. 6043 USATO"/>
    <n v="1000"/>
    <n v="400"/>
    <n v="600"/>
    <x v="22"/>
    <x v="0"/>
    <s v="PARZIALE"/>
    <s v="RICAVI A1"/>
    <x v="1"/>
    <x v="1"/>
    <x v="3"/>
    <x v="3"/>
    <x v="1"/>
    <x v="2"/>
    <m/>
    <n v="817.38859088918798"/>
    <n v="326.9554363556752"/>
    <n v="0"/>
    <n v="0"/>
    <s v="6.33"/>
    <s v="6.33_2014"/>
    <s v="6.33_2014_-"/>
    <s v="-"/>
    <s v="-"/>
    <s v="-"/>
  </r>
  <r>
    <x v="0"/>
    <x v="0"/>
    <x v="0"/>
    <s v="ATTREZZATURA:"/>
    <s v="CERCACHIUSINI  MOD. RD312 S/N I2-1284 (VIVAX) X IANNELLA"/>
    <n v="380"/>
    <n v="38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CENTRALINO TELEFONICO CON RISPONDITORE AUTOMATICO"/>
    <n v="5560"/>
    <n v="2780"/>
    <n v="2780"/>
    <x v="10"/>
    <x v="0"/>
    <s v="PARZIALE"/>
    <s v="RICAVI A1"/>
    <x v="1"/>
    <x v="1"/>
    <x v="1"/>
    <x v="1"/>
    <x v="1"/>
    <x v="2"/>
    <m/>
    <n v="4544.6805653438851"/>
    <n v="2272.3402826719425"/>
    <n v="0"/>
    <n v="0"/>
    <s v="6.31"/>
    <s v="6.31_2015"/>
    <s v="6.31_2015_-"/>
    <s v="-"/>
    <s v="-"/>
    <s v="-"/>
  </r>
  <r>
    <x v="0"/>
    <x v="0"/>
    <x v="0"/>
    <s v="MACCHINE ELETTRICHE ED ELETTRONICHE:"/>
    <s v="CENTRALINO AZIENDALE"/>
    <n v="94200"/>
    <n v="942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ACCHINE ELETTRICHE ED ELETTRONICHE:"/>
    <s v="CELLULARE ZTE BLADE G LUX C/SCHEDA MICRO SD X SCULCO ANTONIO MATR. 6292"/>
    <n v="81.78"/>
    <n v="81.7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ZTE BLADE G LUX C/SCHEDA MICRO SD X CAMAGNI ROBERTOMATR. 6291"/>
    <n v="81.78"/>
    <n v="81.7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ZTE BLADE G LUX C/SCHEDA MICRO SD SCORTA UFF. TECNICO MATR. 6293"/>
    <n v="81.790000000000006"/>
    <n v="81.79000000000000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ZENFONE2 ZE500KL-6J146WW 16GB"/>
    <n v="341.77"/>
    <n v="341.77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SMARTPHONE NOTE 4 SM-N910 BK X DOTT. CARRARO"/>
    <n v="577.73"/>
    <n v="288.87"/>
    <n v="288.86"/>
    <x v="10"/>
    <x v="0"/>
    <s v="PARZIALE"/>
    <s v="RICAVI A1"/>
    <x v="1"/>
    <x v="1"/>
    <x v="1"/>
    <x v="1"/>
    <x v="1"/>
    <x v="2"/>
    <m/>
    <n v="472.22991061441064"/>
    <n v="236.11904225015974"/>
    <n v="0"/>
    <n v="0"/>
    <s v="6.31"/>
    <s v="6.31_2015"/>
    <s v="6.31_2015_-"/>
    <s v="-"/>
    <s v="-"/>
    <s v="-"/>
  </r>
  <r>
    <x v="0"/>
    <x v="0"/>
    <x v="0"/>
    <s v="MACCHINE ELETTRICHE ED ELETTRONICHE:"/>
    <s v="CELLULARE SIEMENS C55 BLU"/>
    <n v="79.2"/>
    <n v="79.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SIEMENS C55 BLU"/>
    <n v="79.2"/>
    <n v="79.2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SAMSUNG SGH-M300 X MARCORA FABIO"/>
    <n v="99.92"/>
    <n v="99.92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SAMSUNG SGH800 X DOTT. CARRARO"/>
    <n v="200.75"/>
    <n v="200.7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SAMSUNG J6+ 2018 MATR. 6455 IMEI 35517100233631 N. 348/4968720 CURIA ANTONIO"/>
    <n v="175"/>
    <m/>
    <n v="175"/>
    <x v="27"/>
    <x v="0"/>
    <s v="SI"/>
    <s v="-"/>
    <x v="1"/>
    <x v="1"/>
    <x v="3"/>
    <x v="3"/>
    <x v="1"/>
    <x v="2"/>
    <m/>
    <n v="175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SAMSUNG J6 X FAMA' DAVIDE MATR. 6439"/>
    <n v="170.94"/>
    <m/>
    <n v="170.94"/>
    <x v="27"/>
    <x v="0"/>
    <s v="SI"/>
    <s v="-"/>
    <x v="1"/>
    <x v="1"/>
    <x v="3"/>
    <x v="3"/>
    <x v="1"/>
    <x v="2"/>
    <m/>
    <n v="170.9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SAMSUNG J6 SILVER MATR. 6437 X CLAUDIA COLOMBO"/>
    <n v="172.61"/>
    <m/>
    <n v="172.61"/>
    <x v="19"/>
    <x v="0"/>
    <s v="SI"/>
    <s v="-"/>
    <x v="1"/>
    <x v="1"/>
    <x v="3"/>
    <x v="3"/>
    <x v="1"/>
    <x v="2"/>
    <m/>
    <n v="172.61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SAMSUNG J6 ORO X SANFELICE GIUSEPPE"/>
    <n v="170.94"/>
    <m/>
    <n v="170.94"/>
    <x v="27"/>
    <x v="0"/>
    <s v="SI"/>
    <s v="-"/>
    <x v="1"/>
    <x v="1"/>
    <x v="3"/>
    <x v="3"/>
    <x v="1"/>
    <x v="2"/>
    <m/>
    <n v="170.9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SAMSUNG J6 ORO MATR. 6436 X CARLO CAVALLI"/>
    <n v="172.6"/>
    <m/>
    <n v="172.6"/>
    <x v="19"/>
    <x v="0"/>
    <s v="SI"/>
    <s v="-"/>
    <x v="1"/>
    <x v="1"/>
    <x v="3"/>
    <x v="3"/>
    <x v="1"/>
    <x v="2"/>
    <m/>
    <n v="172.6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SAMSUNG J6 2018 32GB "/>
    <n v="155"/>
    <m/>
    <n v="155"/>
    <x v="27"/>
    <x v="0"/>
    <s v="PARZIALE"/>
    <s v="RICAVI A1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s v="MACCHINE ELETTRICHE ED ELETTRONICHE:"/>
    <s v="CELLULARE SAMSUNG J6 2018 32GB "/>
    <n v="155"/>
    <m/>
    <n v="155"/>
    <x v="27"/>
    <x v="0"/>
    <s v="PARZIALE"/>
    <s v="RICAVI A1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s v="MACCHINE ELETTRICHE ED ELETTRONICHE:"/>
    <s v="CELLULARE SAMSUNG J6 2018 32GB "/>
    <n v="155"/>
    <m/>
    <n v="155"/>
    <x v="27"/>
    <x v="0"/>
    <s v="PARZIALE"/>
    <s v="RICAVI A1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s v="MACCHINE ELETTRICHE ED ELETTRONICHE:"/>
    <s v="CELLULARE SAMSUNG J6 2018 32GB "/>
    <n v="155"/>
    <m/>
    <n v="155"/>
    <x v="27"/>
    <x v="0"/>
    <s v="PARZIALE"/>
    <s v="RICAVI A1"/>
    <x v="1"/>
    <x v="1"/>
    <x v="1"/>
    <x v="1"/>
    <x v="1"/>
    <x v="2"/>
    <m/>
    <n v="126.69523158782414"/>
    <n v="0"/>
    <n v="0"/>
    <n v="0"/>
    <s v="6.31"/>
    <s v="6.31_2019"/>
    <s v="6.31_2019_-"/>
    <s v="-"/>
    <s v="-"/>
    <s v="-"/>
  </r>
  <r>
    <x v="0"/>
    <x v="0"/>
    <x v="0"/>
    <s v="MACCHINE ELETTRICHE ED ELETTRONICHE:"/>
    <s v="CELLULARE SAMSUNG J3 2016 MATR. 6344 X COLOMBO CLAUDIA"/>
    <n v="144.30000000000001"/>
    <n v="144.30000000000001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SAMSUNG GT-E2210B X SPALLINO IMEI 356575/04/096636/9 MATR. 6005"/>
    <n v="44.92"/>
    <n v="44.9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SAMSUNG GT-E2210B X SCORTA 4 IMEI 356575/04/149670/5 MATR. 6016"/>
    <n v="44.92"/>
    <n v="44.9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SAMSUNG GT-E1232D X ANDREA NADIN"/>
    <n v="51.14"/>
    <n v="51.1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ELLULARE SAMSUNG GTE1232 X UFF. PAGHE "/>
    <n v="51.38"/>
    <n v="51.3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SAMSUNG GTE1232 X UFF. PAGHE "/>
    <n v="51.38"/>
    <n v="51.3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SAMSUNG GTE1232 X BOLDETTI NICOLA"/>
    <n v="51.14"/>
    <n v="51.1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ELLULARE SAMSUNG GT E1150I IMEI 354770/04/058111/8 X CAZZANTI 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SAMSUNG GT E1150I IMEI 354770/04/058079/7 X CIVILETTI MATR. 4933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SAMSUNG GT E 1270 X CAMAGNI ROBERTO MATR. 6281"/>
    <n v="33.479999999999997"/>
    <n v="33.47999999999999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SAMSUNG GSM SGH-X550HBA"/>
    <n v="82.41"/>
    <n v="82.4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SAMSUNG GALAXY A705FN BIANCO "/>
    <n v="346.21"/>
    <m/>
    <n v="346.21"/>
    <x v="17"/>
    <x v="0"/>
    <s v="PARZIALE"/>
    <s v="RICAVI A1"/>
    <x v="1"/>
    <x v="1"/>
    <x v="3"/>
    <x v="3"/>
    <x v="1"/>
    <x v="2"/>
    <m/>
    <n v="282.98810405174578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SAMSUNG GALAXY A705FN BIANCO "/>
    <n v="346.21"/>
    <m/>
    <n v="346.21"/>
    <x v="17"/>
    <x v="0"/>
    <s v="PARZIALE"/>
    <s v="RICAVI A1"/>
    <x v="1"/>
    <x v="1"/>
    <x v="3"/>
    <x v="3"/>
    <x v="1"/>
    <x v="2"/>
    <m/>
    <n v="282.98810405174578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SAMSUNG GALAXY A5 SMART X BAGNI M. CHIARA"/>
    <n v="250.86"/>
    <n v="250.86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SAMSUNG GALAXY A3 BLACK DUAL SIM 16GB X BANDERA"/>
    <n v="228.36"/>
    <n v="228.3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SAMSUNG E600 C/CARICA BATTERIE ING. PREMOSELLI"/>
    <n v="347.42"/>
    <n v="347.4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CELLULARE SAMSUNG D500 X DR ANGELUCCI"/>
    <n v="434.5"/>
    <n v="434.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CELLULARE SAMSUNG A505FN "/>
    <n v="288.60000000000002"/>
    <m/>
    <n v="288.60000000000002"/>
    <x v="17"/>
    <x v="0"/>
    <s v="PARZIALE"/>
    <s v="RICAVI A1"/>
    <x v="1"/>
    <x v="1"/>
    <x v="3"/>
    <x v="3"/>
    <x v="1"/>
    <x v="2"/>
    <m/>
    <n v="235.89834733061969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SAMSUNG A41 C/CUSTODIA"/>
    <n v="222"/>
    <m/>
    <n v="222"/>
    <x v="24"/>
    <x v="0"/>
    <s v="PARZIALE"/>
    <s v="RICAVI A1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41 C/CUSTODIA"/>
    <n v="222"/>
    <m/>
    <n v="222"/>
    <x v="24"/>
    <x v="0"/>
    <s v="PARZIALE"/>
    <s v="RICAVI A1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41 C/CUSTODIA"/>
    <n v="222"/>
    <m/>
    <n v="222"/>
    <x v="24"/>
    <x v="0"/>
    <s v="PARZIALE"/>
    <s v="RICAVI A1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41 C/CUSTODIA"/>
    <n v="222"/>
    <m/>
    <n v="222"/>
    <x v="24"/>
    <x v="0"/>
    <s v="PARZIALE"/>
    <s v="RICAVI A1"/>
    <x v="1"/>
    <x v="1"/>
    <x v="3"/>
    <x v="3"/>
    <x v="1"/>
    <x v="2"/>
    <m/>
    <n v="181.46026717739974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405FN NERO "/>
    <n v="222"/>
    <m/>
    <n v="222"/>
    <x v="17"/>
    <x v="0"/>
    <s v="PARZIALE"/>
    <s v="RICAVI A1"/>
    <x v="1"/>
    <x v="1"/>
    <x v="3"/>
    <x v="3"/>
    <x v="1"/>
    <x v="2"/>
    <m/>
    <n v="181.46026717739974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SAMSUNG A20E C/CUSTODIA "/>
    <n v="155.4"/>
    <m/>
    <n v="155.4"/>
    <x v="24"/>
    <x v="0"/>
    <s v="PARZIALE"/>
    <s v="RICAVI A1"/>
    <x v="1"/>
    <x v="1"/>
    <x v="3"/>
    <x v="3"/>
    <x v="1"/>
    <x v="2"/>
    <m/>
    <n v="127.02218702417983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20E C/CUSTODIA "/>
    <n v="155.4"/>
    <m/>
    <n v="155.4"/>
    <x v="24"/>
    <x v="0"/>
    <s v="PARZIALE"/>
    <s v="RICAVI A1"/>
    <x v="1"/>
    <x v="1"/>
    <x v="3"/>
    <x v="3"/>
    <x v="1"/>
    <x v="2"/>
    <m/>
    <n v="127.02218702417983"/>
    <n v="0"/>
    <n v="0"/>
    <n v="0"/>
    <s v="6.33"/>
    <s v="6.33_2021"/>
    <s v="6.33_2021_-"/>
    <s v="-"/>
    <s v="-"/>
    <s v="-"/>
  </r>
  <r>
    <x v="0"/>
    <x v="0"/>
    <x v="0"/>
    <s v="MACCHINE ELETTRICHE ED ELETTRONICHE:"/>
    <s v="CELLULARE SAMSUNG A10 DUAL SIM "/>
    <n v="133.19999999999999"/>
    <m/>
    <n v="133.19999999999999"/>
    <x v="17"/>
    <x v="0"/>
    <s v="SI"/>
    <s v="-"/>
    <x v="1"/>
    <x v="1"/>
    <x v="3"/>
    <x v="3"/>
    <x v="1"/>
    <x v="2"/>
    <m/>
    <n v="133.19999999999999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SAGEM MY300C X STOPPINI CARMELO"/>
    <n v="59.8"/>
    <n v="59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ELLULARE SAGEM MY300C X GRILLO FRANCESCO"/>
    <n v="59.8"/>
    <n v="59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ELLULARE SAGEM MY300C X DI MARCO"/>
    <n v="59.8"/>
    <n v="59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ELLULARE SAGEM MY300C X CREMONA"/>
    <n v="59.8"/>
    <n v="59.8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ELLULARE SAGEM MY X-6  X FATTORINO"/>
    <n v="59.8"/>
    <n v="59.8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PHONOLA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CELLULARE PANASONIC GD87 GPRS SILVER"/>
    <n v="396"/>
    <n v="39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ONE SAGEM MYC52 BLU X CASTIGLIONI FRANCO"/>
    <n v="118.25"/>
    <n v="118.2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ACCHINE ELETTRICHE ED ELETTRONICHE:"/>
    <s v="CELLULARE NOKIA MOD. 108 IMEI 354251064398259 SPALLINO MATR. 6243"/>
    <n v="27.2"/>
    <n v="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MOD. 108 IMEI 354251064396873 SCORTA MATR. 6244"/>
    <n v="27.19"/>
    <n v="27.1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LUMIA 435 X CAMPO EMANUELE MATR. 6274"/>
    <n v="90.07"/>
    <n v="90.0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LUMIA 435 X AUTOPARCO"/>
    <n v="81.03"/>
    <n v="81.03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NOKIA HS-5 C/AURICOLARE X DOTT.SSA BAGNI"/>
    <n v="177.83"/>
    <n v="177.8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ACCHINE ELETTRICHE ED ELETTRONICHE:"/>
    <s v="CELLULARE NOKIA C5 S/N 354847041687001 X STEFANAZZI MATR. 4938"/>
    <n v="184.8"/>
    <n v="184.8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NOKIA C5 002 X BRANCA MATR. 6031"/>
    <n v="0"/>
    <n v="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ELLULARE NOKIA C3 GPRS6 GREY IMEI 357386048585139 MATR. 6025 STUPPINI CARMELO"/>
    <n v="218.9"/>
    <n v="218.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991 MATR. 6027 MOLLO ROBERTO"/>
    <n v="218.89"/>
    <n v="218.8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835 MATR. 6029 CAMPO EMANUELE"/>
    <n v="218.9"/>
    <n v="218.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645 MATR. 6026 SOPPESSA AGOSTINO"/>
    <n v="218.89"/>
    <n v="218.8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587 MATR. 6030 CRESPI ANDREA"/>
    <n v="218.9"/>
    <n v="218.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405 MATR. 6028 NISTA GIUSEPPE"/>
    <n v="218.89"/>
    <n v="218.8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3 GPRS6 GREY IMEI 35738604858431 MATR. 6031 BIAGI ROBERTO"/>
    <n v="218.9"/>
    <n v="218.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2 BLACK X GORIZIANO MATR. 6023"/>
    <n v="79.56"/>
    <n v="79.56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1 IMEI 355962048632089 MATR. 5668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1 IMEI 355962048627469 MATR. 5666 PRISCO ANTONIO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1 IMEI 355962048626602 MATR. 5667 GIORGI GIUSEPPE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1 IMEI 355962048626537 MATR. 5670 SALVATI RAFFAELE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C1 IMEI 355962048626214 MATR. 5665 CAMPO EMANUELE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6555 X PRESIDENTE CASTIGLIONI"/>
    <n v="198.46"/>
    <n v="198.46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CELLULARE NOKIA 5000 X BRANCA MASSIMO MATR. 5428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ELLULARE NOKIA 3410 C/AURICOLARE+CUSTODIA"/>
    <n v="127.4"/>
    <n v="127.4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 X FERRARESI"/>
    <n v="99.9"/>
    <n v="99.9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NERO"/>
    <n v="55.5"/>
    <m/>
    <n v="55.5"/>
    <x v="19"/>
    <x v="0"/>
    <s v="SI"/>
    <s v="-"/>
    <x v="1"/>
    <x v="1"/>
    <x v="3"/>
    <x v="3"/>
    <x v="1"/>
    <x v="2"/>
    <m/>
    <n v="55.5"/>
    <n v="0"/>
    <n v="0"/>
    <n v="0"/>
    <s v="6.33"/>
    <s v="6.33_2018"/>
    <s v="6.33_2018_-"/>
    <s v="-"/>
    <s v="-"/>
    <s v="-"/>
  </r>
  <r>
    <x v="0"/>
    <x v="0"/>
    <x v="0"/>
    <s v="MACCHINE ELETTRICHE ED ELETTRONICHE:"/>
    <s v="CELLULARE NOKIA 3310 MATR. 6375"/>
    <n v="76.59"/>
    <n v="76.5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NOKIA 3310 MATR. 6374"/>
    <n v="76.59"/>
    <n v="76.5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s v="MACCHINE ELETTRICHE ED ELETTRONICHE:"/>
    <s v="CELLULARE NOKIA 3310 MATR. 6374"/>
    <n v="76.59"/>
    <n v="76.59"/>
    <n v="0"/>
    <x v="14"/>
    <x v="1"/>
    <s v="NO"/>
    <s v="-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s v="MACCHINE ELETTRICHE ED ELETTRONICHE:"/>
    <s v="CELLULARE NOKIA 3310 MATR. 6374"/>
    <n v="-76.59"/>
    <n v="-76.5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NOKIA 3310 IMEI 351351806199628 YH"/>
    <n v="49.96"/>
    <n v="49.9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 IMEI 351351806199305 YH"/>
    <n v="49.96"/>
    <n v="49.9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 IMEI 351341802383086"/>
    <n v="99.91"/>
    <n v="99.9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"/>
    <n v="81.58"/>
    <n v="81.5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"/>
    <n v="81.58"/>
    <n v="81.58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310"/>
    <n v="99.91"/>
    <n v="99.9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ULARE NOKIA 3210 GRIGIO OMNITEL N. 348 3671694 CAGELLI CRISTINA"/>
    <n v="113.62"/>
    <n v="113.6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2760 X TAMBORINI"/>
    <n v="90.75"/>
    <n v="90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NOKIA 230 X NALDI"/>
    <n v="54.39"/>
    <n v="54.3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NOKIA 230 X FRENGULO"/>
    <n v="54.39"/>
    <n v="54.3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NOKIA 1800 IMEI 359051047668496 MATR. 6026 EX MULETTO RISERVA VALLETTA IN USO COLOMBO GIANCARLO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1800 IMEI 357013040913479 MATR. 6025 CARUSO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1800 IMEI 357013040912315 MATR. 6024 DI FEDE SEBASTIANO"/>
    <n v="0"/>
    <n v="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1800 IMEI 352548/00/805220/3 MATR. 6046 "/>
    <n v="44.75"/>
    <n v="44.7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ACCHINE ELETTRICHE ED ELETTRONICHE:"/>
    <s v="CELLULARE NOKIA 1661 MATR. 4903"/>
    <n v="37.5"/>
    <n v="37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NOKIA 1661 MATR. 4902"/>
    <n v="37.5"/>
    <n v="37.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NOKIA 1661 IMEI 358274038871231 X STEFANAZZI MATR. 4884"/>
    <n v="41.25"/>
    <n v="41.2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NOKIA 1650 X PESCE"/>
    <n v="41.69"/>
    <n v="41.69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NOKIA 1616 X ANDREA MONA MATR. 6057"/>
    <n v="44.76"/>
    <n v="44.7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ELLULARE NOKIA 130C/AURICOLARE"/>
    <n v="36.51"/>
    <m/>
    <n v="36.51"/>
    <x v="27"/>
    <x v="0"/>
    <s v="SI"/>
    <s v="-"/>
    <x v="1"/>
    <x v="1"/>
    <x v="3"/>
    <x v="3"/>
    <x v="1"/>
    <x v="2"/>
    <m/>
    <n v="36.51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C/AURICOLARE"/>
    <n v="36.520000000000003"/>
    <m/>
    <n v="36.520000000000003"/>
    <x v="27"/>
    <x v="0"/>
    <s v="SI"/>
    <s v="-"/>
    <x v="1"/>
    <x v="1"/>
    <x v="3"/>
    <x v="3"/>
    <x v="1"/>
    <x v="2"/>
    <m/>
    <n v="36.520000000000003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54 IMEI 357298081273491 N. 348/2497544 PALADINI SIMONE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53 IMEI 357298081273483 N. 366/6947841 LO CASCIO GIUSEPPE"/>
    <n v="40.4"/>
    <m/>
    <n v="40.4"/>
    <x v="27"/>
    <x v="0"/>
    <s v="SI"/>
    <s v="-"/>
    <x v="1"/>
    <x v="1"/>
    <x v="3"/>
    <x v="3"/>
    <x v="1"/>
    <x v="2"/>
    <s v="Dismissioni 2024"/>
    <n v="40.4"/>
    <n v="0"/>
    <n v="0"/>
    <n v="0"/>
    <s v="6.33"/>
    <s v="6.33_2019"/>
    <s v="6.33_2019_-"/>
    <s v="-"/>
    <s v="-"/>
    <s v="-"/>
  </r>
  <r>
    <x v="0"/>
    <x v="0"/>
    <x v="1"/>
    <s v="MACCHINE ELETTRICHE ED ELETTRONICHE:"/>
    <s v="CELLULARE NOKIA 130 C/AURICOLARE MATR. 6453 IMEI 357298081273483 N. 366/6947841 LO CASCIO GIUSEPPE"/>
    <n v="40.4"/>
    <m/>
    <n v="40.4"/>
    <x v="27"/>
    <x v="4"/>
    <s v="SI"/>
    <s v="-"/>
    <x v="1"/>
    <x v="1"/>
    <x v="3"/>
    <x v="3"/>
    <x v="1"/>
    <x v="2"/>
    <s v="Dismissioni 2024"/>
    <n v="40.4"/>
    <n v="0"/>
    <n v="0"/>
    <n v="0"/>
    <s v="6.33"/>
    <s v="6.33_2019"/>
    <s v="6.33_2019_2024"/>
    <s v="-"/>
    <s v="-"/>
    <s v="-"/>
  </r>
  <r>
    <x v="0"/>
    <x v="0"/>
    <x v="0"/>
    <s v="MACCHINE ELETTRICHE ED ELETTRONICHE:"/>
    <s v="CELLULARE NOKIA 130 C/AURICOLARE MATR. 6453 IMEI 357298081273483 N. 366/6947841 LO CASCIO GIUSEPPE"/>
    <n v="-40.4"/>
    <m/>
    <n v="-40.4"/>
    <x v="27"/>
    <x v="0"/>
    <s v="SI"/>
    <s v="-"/>
    <x v="1"/>
    <x v="1"/>
    <x v="3"/>
    <x v="3"/>
    <x v="1"/>
    <x v="2"/>
    <s v="Dismissioni 2024"/>
    <n v="-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52 IMEI357298081273525 N. 345/7536512 CAMPO ANTONIO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51 IMEI 357298081271172 N. 345/4050953 GALLAZZI BIAGIO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50 IMEI 357298081270950 N. 348/4969217 MUSCILLO SEBASTIANO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9 IMEI 357298081271156 N. 348/4968302 POLITO GIUSEPPE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8 IMEI 357298081270992 N. 347/7208142 GIROLA STEFANO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7 IMEI 357298081271180 N. 349/0098454 SALADINO LUCA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6 IMEI 357298081271198 N. 348/2497544 PALADINI "/>
    <n v="40.4"/>
    <m/>
    <n v="40.4"/>
    <x v="27"/>
    <x v="0"/>
    <s v="SI"/>
    <s v="-"/>
    <x v="1"/>
    <x v="1"/>
    <x v="3"/>
    <x v="3"/>
    <x v="1"/>
    <x v="2"/>
    <m/>
    <n v="40.4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5 IMEI 357298081271099 N. 348/4968455 ZANCHI GRAZIANO"/>
    <n v="40.409999999999997"/>
    <m/>
    <n v="40.409999999999997"/>
    <x v="27"/>
    <x v="0"/>
    <s v="SI"/>
    <s v="-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4 IMEI 357298081271107 N. 345/8085743 COZZOLINO FILIPPO"/>
    <n v="40.409999999999997"/>
    <m/>
    <n v="40.409999999999997"/>
    <x v="27"/>
    <x v="0"/>
    <s v="SI"/>
    <s v="-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3 IMEI 357298081271313 N. 347/7348135 POLICETTA AMEDEO"/>
    <n v="40.409999999999997"/>
    <m/>
    <n v="40.409999999999997"/>
    <x v="27"/>
    <x v="0"/>
    <s v="SI"/>
    <s v="-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2 IMEI 357298081271305 N. 340/4272848 PARISI MASSIMILIANO"/>
    <n v="40.409999999999997"/>
    <m/>
    <n v="40.409999999999997"/>
    <x v="27"/>
    <x v="0"/>
    <s v="SI"/>
    <s v="-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1 IMEI 357298081271214 N. 349/5309573 TALLARITA ROCCO"/>
    <n v="40.409999999999997"/>
    <m/>
    <n v="40.409999999999997"/>
    <x v="27"/>
    <x v="0"/>
    <s v="SI"/>
    <s v="-"/>
    <x v="1"/>
    <x v="1"/>
    <x v="3"/>
    <x v="3"/>
    <x v="1"/>
    <x v="2"/>
    <m/>
    <n v="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30 C/AURICOLARE MATR. 6440 IMEI 357298081271289 N. 349/52488305 PISTARITTO LUIGI"/>
    <n v="40.409999999999997"/>
    <m/>
    <n v="40.409999999999997"/>
    <x v="27"/>
    <x v="0"/>
    <s v="SI"/>
    <s v="-"/>
    <x v="1"/>
    <x v="1"/>
    <x v="3"/>
    <x v="3"/>
    <x v="1"/>
    <x v="2"/>
    <s v="Dismissioni 2024"/>
    <n v="40.409999999999997"/>
    <n v="0"/>
    <n v="0"/>
    <n v="0"/>
    <s v="6.33"/>
    <s v="6.33_2019"/>
    <s v="6.33_2019_-"/>
    <s v="-"/>
    <s v="-"/>
    <s v="-"/>
  </r>
  <r>
    <x v="0"/>
    <x v="0"/>
    <x v="1"/>
    <s v="MACCHINE ELETTRICHE ED ELETTRONICHE:"/>
    <s v="CELLULARE NOKIA 130 C/AURICOLARE MATR. 6440 IMEI 357298081271289 N. 349/52488305 PISTARITTO LUIGI"/>
    <n v="40.409999999999997"/>
    <m/>
    <n v="40.409999999999997"/>
    <x v="27"/>
    <x v="4"/>
    <s v="SI"/>
    <s v="-"/>
    <x v="1"/>
    <x v="1"/>
    <x v="3"/>
    <x v="3"/>
    <x v="1"/>
    <x v="2"/>
    <s v="Dismissioni 2024"/>
    <n v="40.409999999999997"/>
    <n v="0"/>
    <n v="0"/>
    <n v="0"/>
    <s v="6.33"/>
    <s v="6.33_2019"/>
    <s v="6.33_2019_2024"/>
    <s v="-"/>
    <s v="-"/>
    <s v="-"/>
  </r>
  <r>
    <x v="0"/>
    <x v="0"/>
    <x v="0"/>
    <s v="MACCHINE ELETTRICHE ED ELETTRONICHE:"/>
    <s v="CELLULARE NOKIA 130 C/AURICOLARE MATR. 6440 IMEI 357298081271289 N. 349/52488305 PISTARITTO LUIGI"/>
    <n v="-40.409999999999997"/>
    <m/>
    <n v="-40.409999999999997"/>
    <x v="27"/>
    <x v="0"/>
    <s v="SI"/>
    <s v="-"/>
    <x v="1"/>
    <x v="1"/>
    <x v="3"/>
    <x v="3"/>
    <x v="1"/>
    <x v="2"/>
    <s v="Dismissioni 2024"/>
    <n v="-40.409999999999997"/>
    <n v="0"/>
    <n v="0"/>
    <n v="0"/>
    <s v="6.33"/>
    <s v="6.33_2019"/>
    <s v="6.33_2019_-"/>
    <s v="-"/>
    <s v="-"/>
    <s v="-"/>
  </r>
  <r>
    <x v="0"/>
    <x v="0"/>
    <x v="0"/>
    <s v="MACCHINE ELETTRICHE ED ELETTRONICHE:"/>
    <s v="CELLULARE NOKIA 108 X TOSI GIOELE MATR. 6280"/>
    <n v="22.3"/>
    <n v="22.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X OFFICINA"/>
    <n v="22.29"/>
    <n v="22.2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9 FRANZIN ANDREA IMEI 359767067367194 N. 348/4968167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8 MASSARO GAETANO IMEI 359767067362294 N. 347/7346852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7 LOMBARDINI ROBERTO IMEI 359767067398439 N. 347/7349292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6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5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4 MARCO MARTONE IMEI 359767067378084 N. 348/84950779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3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2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1"/>
    <s v="MACCHINE ELETTRICHE ED ELETTRONICHE:"/>
    <s v="CELLULARE NOKIA 108 MATR. 6302"/>
    <n v="27.19"/>
    <n v="27.19"/>
    <n v="0"/>
    <x v="10"/>
    <x v="1"/>
    <s v="NO"/>
    <s v="-"/>
    <x v="0"/>
    <x v="0"/>
    <x v="0"/>
    <x v="0"/>
    <x v="0"/>
    <x v="0"/>
    <s v="VR= 0"/>
    <n v="0"/>
    <n v="0"/>
    <n v="0"/>
    <n v="0"/>
    <s v="-.-"/>
    <s v="-.-_2015"/>
    <s v="-.-_2015_2019"/>
    <s v="-"/>
    <s v="-"/>
    <s v="-"/>
  </r>
  <r>
    <x v="0"/>
    <x v="0"/>
    <x v="0"/>
    <s v="MACCHINE ELETTRICHE ED ELETTRONICHE:"/>
    <s v="CELLULARE NOKIA 108 MATR. 6302"/>
    <n v="-27.19"/>
    <n v="-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301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9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8 MORETTO CLAUDIO IMEI 354251068264655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7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6 GERTI OSCAR IMEI 367140060066068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5"/>
    <n v="27.2"/>
    <n v="27.2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4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2 FARACI CARMELO IMEI 35421068429050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1 FERRARIO ANDREA IMEI 357140060047373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MATR. 6260 MARTONE IMEI 357140060059105"/>
    <n v="27.19"/>
    <n v="27.1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CELLULARE NOKIA 108 IMEI 354251068405720 MATR. 6247"/>
    <n v="27.2"/>
    <n v="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4251068400036 MATR. 6250"/>
    <n v="27.19"/>
    <n v="27.1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4251068398362 MATR. 6251"/>
    <n v="27.19"/>
    <n v="27.1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4251068287730 MATR. 6249"/>
    <n v="27.2"/>
    <n v="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1728069527332 MANCIARACINA MATR. 6229"/>
    <n v="26.39"/>
    <n v="26.3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1728069512698 TOGNON MATR. 6228"/>
    <n v="26.39"/>
    <n v="26.3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IMEI 351728067960709 BUSATTA MATR. 6230"/>
    <n v="26.38"/>
    <n v="26.3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BLACK MATR. 6239"/>
    <n v="27.19"/>
    <n v="27.1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BLACK MATR. 6238"/>
    <n v="27.19"/>
    <n v="27.19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BLACK MATR. 6237"/>
    <n v="27.2"/>
    <n v="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1"/>
    <s v="MACCHINE ELETTRICHE ED ELETTRONICHE:"/>
    <s v="CELLULARE NOKIA 108 BLACK MATR. 6237"/>
    <n v="27.2"/>
    <n v="27.2"/>
    <n v="0"/>
    <x v="22"/>
    <x v="1"/>
    <s v="NO"/>
    <s v="-"/>
    <x v="0"/>
    <x v="0"/>
    <x v="0"/>
    <x v="0"/>
    <x v="0"/>
    <x v="0"/>
    <s v="VR= 0"/>
    <n v="0"/>
    <n v="0"/>
    <n v="0"/>
    <n v="0"/>
    <s v="-.-"/>
    <s v="-.-_2014"/>
    <s v="-.-_2014_2019"/>
    <s v="-"/>
    <s v="-"/>
    <s v="-"/>
  </r>
  <r>
    <x v="0"/>
    <x v="0"/>
    <x v="0"/>
    <s v="MACCHINE ELETTRICHE ED ELETTRONICHE:"/>
    <s v="CELLULARE NOKIA 108 BLACK MATR. 6237"/>
    <n v="-27.2"/>
    <n v="-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8 BLACK MATR. 6236"/>
    <n v="27.2"/>
    <n v="27.2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7"/>
    <m/>
    <n v="32.97"/>
    <x v="17"/>
    <x v="0"/>
    <s v="SI"/>
    <s v="-"/>
    <x v="1"/>
    <x v="1"/>
    <x v="3"/>
    <x v="3"/>
    <x v="1"/>
    <x v="2"/>
    <m/>
    <n v="32.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6"/>
    <m/>
    <n v="32.96"/>
    <x v="17"/>
    <x v="0"/>
    <s v="SI"/>
    <s v="-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6"/>
    <m/>
    <n v="32.96"/>
    <x v="17"/>
    <x v="0"/>
    <s v="SI"/>
    <s v="-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 C/AURICOLARE"/>
    <n v="32.96"/>
    <m/>
    <n v="32.96"/>
    <x v="17"/>
    <x v="0"/>
    <s v="SI"/>
    <s v="-"/>
    <x v="1"/>
    <x v="1"/>
    <x v="3"/>
    <x v="3"/>
    <x v="1"/>
    <x v="2"/>
    <m/>
    <n v="32.9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NOKIA 105"/>
    <n v="25.418999999999997"/>
    <m/>
    <n v="25.418999999999997"/>
    <x v="17"/>
    <x v="0"/>
    <s v="SI"/>
    <s v="-"/>
    <x v="1"/>
    <x v="1"/>
    <x v="3"/>
    <x v="3"/>
    <x v="1"/>
    <x v="2"/>
    <m/>
    <n v="25.418999999999997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MOTOROLA V8 X PRESIDENTE  BASALARI"/>
    <n v="188.1"/>
    <n v="188.1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MOTOROLA V3X UMTS VL BLACK S/N 358909001967405 X PRESIDENTE BASALARI"/>
    <n v="264"/>
    <n v="264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CELLULARE MOTOROLA V360 X ING. GAVAZZENI"/>
    <n v="90.75"/>
    <n v="90.75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ELLULARE LG K8 TITAN X OFFICINA"/>
    <n v="144.52000000000001"/>
    <n v="144.52000000000001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s v="MACCHINE ELETTRICHE ED ELETTRONICHE:"/>
    <s v="CELLULARE LG K8 TITAN X OFFICINA"/>
    <n v="144.52000000000001"/>
    <n v="144.52000000000001"/>
    <n v="0"/>
    <x v="14"/>
    <x v="1"/>
    <s v="NO"/>
    <s v="-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s v="MACCHINE ELETTRICHE ED ELETTRONICHE:"/>
    <s v="CELLULARE LG K8 TITAN X OFFICINA"/>
    <n v="-144.52000000000001"/>
    <n v="-144.52000000000001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HUAWEY Y5 IMEI 869622024771421 AMBROSINI FRANCO MATR. 6316"/>
    <n v="89.91"/>
    <n v="89.9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HUAWEY Y5 IMEI 869622024745581 FAMA' DAVIDE MATR. 6317"/>
    <n v="89.91"/>
    <n v="89.9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GT-E1200 IMEI 356287/05/894058/9 MATR. 6216 MUSCILLO SEBASTIANO"/>
    <n v="21.83"/>
    <n v="21.8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4051/4 MATR. 6219 TORRETTA MARIO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4044/9 MATR. 6221 GRANVILLANO MASSIMO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4041/5 MATR. 6218 COZZOLINO FILIPPO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4013/4 MATR. 6215 DURO EDUARDO"/>
    <n v="21.83"/>
    <n v="21.8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3983/9 MATR. 6222 VINCI ANTONIO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893968/0 MATR. 6220 LUCCISANO SAVERIO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IMEI 356287/05/292657/6 MATR. 6217 RIGO ALESSANDRO"/>
    <n v="21.83"/>
    <n v="21.83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T-E1200 "/>
    <n v="21.84"/>
    <n v="21.84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ELLULARE GSM MOTOROLA 8700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CELLULARE GALAXY A20E NERO"/>
    <n v="153"/>
    <m/>
    <n v="153"/>
    <x v="17"/>
    <x v="0"/>
    <s v="PARZIALE"/>
    <s v="RICAVI A1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GALAXY A20E NERO"/>
    <n v="153"/>
    <m/>
    <n v="153"/>
    <x v="17"/>
    <x v="0"/>
    <s v="PARZIALE"/>
    <s v="RICAVI A1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GALAXY A20E NERO"/>
    <n v="153"/>
    <m/>
    <n v="153"/>
    <x v="17"/>
    <x v="0"/>
    <s v="PARZIALE"/>
    <s v="RICAVI A1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GALAXY A20E NERO"/>
    <n v="153"/>
    <m/>
    <n v="153"/>
    <x v="17"/>
    <x v="0"/>
    <s v="PARZIALE"/>
    <s v="RICAVI A1"/>
    <x v="1"/>
    <x v="1"/>
    <x v="3"/>
    <x v="3"/>
    <x v="1"/>
    <x v="2"/>
    <m/>
    <n v="125.06045440604576"/>
    <n v="0"/>
    <n v="0"/>
    <n v="0"/>
    <s v="6.33"/>
    <s v="6.33_2020"/>
    <s v="6.33_2020_-"/>
    <s v="-"/>
    <s v="-"/>
    <s v="-"/>
  </r>
  <r>
    <x v="0"/>
    <x v="0"/>
    <x v="0"/>
    <s v="MACCHINE ELETTRICHE ED ELETTRONICHE:"/>
    <s v="CELLULARE BLACKBERRY 8900 MATR. 4904"/>
    <n v="333.33"/>
    <n v="333.33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ELLULARE ASUS ZENFONE 3 BIANCO WHITE DUAL SIM DISPLAY 5,2&quot; FULL HD OCTA CORE RAM X GUALMO"/>
    <n v="273.77"/>
    <n v="273.77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PPLE IPHONE 8 64GB SILVER X DOTT.SSA TORRETTA LORENA"/>
    <n v="405.93"/>
    <m/>
    <n v="405.93"/>
    <x v="27"/>
    <x v="0"/>
    <s v="PARZIALE"/>
    <s v="RICAVI A1"/>
    <x v="1"/>
    <x v="1"/>
    <x v="1"/>
    <x v="1"/>
    <x v="1"/>
    <x v="2"/>
    <m/>
    <n v="331.80255069964812"/>
    <n v="0"/>
    <n v="0"/>
    <n v="0"/>
    <s v="6.31"/>
    <s v="6.31_2019"/>
    <s v="6.31_2019_-"/>
    <s v="-"/>
    <s v="-"/>
    <s v="-"/>
  </r>
  <r>
    <x v="0"/>
    <x v="0"/>
    <x v="0"/>
    <s v="MACCHINE ELETTRICHE ED ELETTRONICHE:"/>
    <s v="CELLULARE ALCATEL ONETOUCH 1035 MATR. 6368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ONETOUCH 1035 MATR. 6367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ONETOUCH 1035 MATR. 6366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ONETOUCH 1035 MATR. 6365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ONETOUCH 1035 MATR. 6364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ONETOUCH 1035 MATR. 6363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MOD. 1035X MATR. 6331 IMEI 865194024583119"/>
    <n v="27.2"/>
    <n v="27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30 IMEI 865194023849321"/>
    <n v="27.2"/>
    <n v="27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9 IMEI 865194022530120 CAMPO LELE ANTONIO N. 349/6254302"/>
    <n v="27.2"/>
    <n v="27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8 IMEI 865194022579770 TURNO NOTTURNO INTERINAL"/>
    <n v="27.2"/>
    <n v="27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7 IMEI 865194024574290"/>
    <n v="27.2"/>
    <n v="27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6 IMEI 865194024594066"/>
    <n v="27.19"/>
    <n v="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5 IMEI 865194024581451 TROVATO LUIGI"/>
    <n v="27.19"/>
    <n v="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4 IMEI 865194024589058"/>
    <n v="27.19"/>
    <n v="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1"/>
    <s v="MACCHINE ELETTRICHE ED ELETTRONICHE:"/>
    <s v="CELLULARE ALCATEL MOD. 1035X MATR. 6324 IMEI 865194024589058"/>
    <n v="27.19"/>
    <n v="27.19"/>
    <n v="0"/>
    <x v="21"/>
    <x v="1"/>
    <s v="NO"/>
    <s v="-"/>
    <x v="0"/>
    <x v="0"/>
    <x v="0"/>
    <x v="0"/>
    <x v="0"/>
    <x v="0"/>
    <s v="VR= 0"/>
    <n v="0"/>
    <n v="0"/>
    <n v="0"/>
    <n v="0"/>
    <s v="-.-"/>
    <s v="-.-_2016"/>
    <s v="-.-_2016_2019"/>
    <s v="-"/>
    <s v="-"/>
    <s v="-"/>
  </r>
  <r>
    <x v="0"/>
    <x v="0"/>
    <x v="0"/>
    <s v="MACCHINE ELETTRICHE ED ELETTRONICHE:"/>
    <s v="CELLULARE ALCATEL MOD. 1035X MATR. 6324 IMEI 865194024589058"/>
    <n v="-27.19"/>
    <n v="-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3 IMEI 865194023459485 COZZOLINO FILIPPO N. 345/8085743"/>
    <n v="27.19"/>
    <n v="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5X MATR. 6322 IMEI 865194022531847 ALTAVILLA MASSIMO N. 346/6022739"/>
    <n v="27.19"/>
    <n v="27.1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LCATEL MOD. 1030 IMEI 869792012541795 GARDIN ALESSANDRO MATR. 6167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s v="MACCHINE ELETTRICHE ED ELETTRONICHE:"/>
    <s v="CELLULARE ALCATEL MOD. 1030 IMEI 869792012541795 GARDIN ALESSANDRO MATR. 6167"/>
    <n v="26.61"/>
    <n v="26.61"/>
    <n v="0"/>
    <x v="5"/>
    <x v="1"/>
    <s v="NO"/>
    <s v="-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s v="MACCHINE ELETTRICHE ED ELETTRONICHE:"/>
    <s v="CELLULARE ALCATEL MOD. 1030 IMEI 869792012541795 GARDIN ALESSANDRO MATR. 6167"/>
    <n v="-26.61"/>
    <n v="-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40334 ZENATO MARCO MATR. 6169"/>
    <n v="26.6"/>
    <n v="26.6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39245 PAPARAZZO SAVERIO MATR. 6156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s v="MACCHINE ELETTRICHE ED ELETTRONICHE:"/>
    <s v="CELLULARE ALCATEL MOD. 1030 IMEI 869792012539245 PAPARAZZO SAVERIO MATR. 6156"/>
    <n v="26.61"/>
    <n v="26.61"/>
    <n v="0"/>
    <x v="5"/>
    <x v="1"/>
    <s v="NO"/>
    <s v="-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s v="MACCHINE ELETTRICHE ED ELETTRONICHE:"/>
    <s v="CELLULARE ALCATEL MOD. 1030 IMEI 869792012539245 PAPARAZZO SAVERIO MATR. 6156"/>
    <n v="-26.61"/>
    <n v="-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36811 SPERONI GIOVANNI MATR. 6165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35706 GIANESELLA PAOLO MATR. 6162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35284 ESPOSITO FRANCESCO MATR. 6163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32216 GRANVILLANO MASSIMO MATR. 6164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2528099 POZZI WILLIAM MATR. 6160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1"/>
    <s v="MACCHINE ELETTRICHE ED ELETTRONICHE:"/>
    <s v="CELLULARE ALCATEL MOD. 1030 IMEI 869792012528099 POZZI WILLIAM MATR. 6160"/>
    <n v="26.61"/>
    <n v="26.61"/>
    <n v="0"/>
    <x v="5"/>
    <x v="1"/>
    <s v="NO"/>
    <s v="-"/>
    <x v="0"/>
    <x v="0"/>
    <x v="0"/>
    <x v="0"/>
    <x v="0"/>
    <x v="0"/>
    <s v="VR= 0"/>
    <n v="0"/>
    <n v="0"/>
    <n v="0"/>
    <n v="0"/>
    <s v="-.-"/>
    <s v="-.-_2013"/>
    <s v="-.-_2013_2019"/>
    <s v="-"/>
    <s v="-"/>
    <s v="-"/>
  </r>
  <r>
    <x v="0"/>
    <x v="0"/>
    <x v="0"/>
    <s v="MACCHINE ELETTRICHE ED ELETTRONICHE:"/>
    <s v="CELLULARE ALCATEL MOD. 1030 IMEI 869792012528099 POZZI WILLIAM MATR. 6160"/>
    <n v="-26.61"/>
    <n v="-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865998 IMPALLI ANGELO MATR. 6147"/>
    <n v="26.49"/>
    <n v="26.49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861781 CURIA MATR. 6144"/>
    <n v="26.48"/>
    <n v="26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752915 FARACI ORAZIO MATR. 6145"/>
    <n v="26.48"/>
    <n v="26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230250 RIGO ALESSANDRO MATR. 6166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230136 SCALA RICCARDO MATR. 6158"/>
    <n v="26.61"/>
    <n v="26.61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230128 LONGO DANIELE MATR. 6170"/>
    <n v="26.6"/>
    <n v="26.6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92010228858 NEBULONI MAURIZIO MATR. 6172"/>
    <n v="26.6"/>
    <n v="26.6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44831 BIAGI ROBERT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42686 GALLONE MICHELE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42652 POLITO GIUSEPPE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9019 DA ASSEGNARE"/>
    <n v="22.48"/>
    <n v="22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8858 FONTANA MAURO"/>
    <n v="22.48"/>
    <n v="22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8403 INCORVAIA FILIPP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6563 DURO EDUARD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4402 NISTA GIUSEPPE"/>
    <n v="22.48"/>
    <n v="22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2208 FERRARESI FRANCHIN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32026 ZACCAREO MAURIZI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28842 PARISI NICOLO'"/>
    <n v="22.48"/>
    <n v="22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2528164 CASSANO ANTONIO"/>
    <n v="22.48"/>
    <n v="22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0233783 BONARDI VINCENZO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30 IMEI 869702010228130 GANASSINI CESARE"/>
    <n v="22.47"/>
    <n v="22.47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MOD. 10.35 MATR. 6373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MOD. 10.35 MATR. 6372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MOD. 10.35 MATR. 6371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MOD. 10.35 MATR. 6370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s v="MACCHINE ELETTRICHE ED ELETTRONICHE:"/>
    <s v="CELLULARE ALCATEL MOD. 10.35 MATR. 6370"/>
    <n v="33.19"/>
    <n v="33.19"/>
    <n v="0"/>
    <x v="14"/>
    <x v="1"/>
    <s v="NO"/>
    <s v="-"/>
    <x v="0"/>
    <x v="0"/>
    <x v="0"/>
    <x v="0"/>
    <x v="0"/>
    <x v="0"/>
    <s v="VR= 0"/>
    <n v="0"/>
    <n v="0"/>
    <n v="0"/>
    <n v="0"/>
    <s v="-.-"/>
    <s v="-.-_2017"/>
    <s v="-.-_2017_2019"/>
    <s v="-"/>
    <s v="-"/>
    <s v="-"/>
  </r>
  <r>
    <x v="0"/>
    <x v="0"/>
    <x v="0"/>
    <s v="MACCHINE ELETTRICHE ED ELETTRONICHE:"/>
    <s v="CELLULARE ALCATEL MOD. 10.35 MATR. 6370"/>
    <n v="-33.19"/>
    <n v="-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MOD. 10.35 MATR. 6369"/>
    <n v="33.19"/>
    <n v="33.19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ACCHINE ELETTRICHE ED ELETTRONICHE:"/>
    <s v="CELLULARE ALCATEL 1030 IMEI 869792010865972 MATR. 6141 UFF. TECNICO"/>
    <n v="26.48"/>
    <n v="26.48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LCATEL 1030 IMEI 869792010752949 MATR. 6142 UFF. TECNICO"/>
    <n v="26.49"/>
    <n v="26.49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ELLULARE ACER LIQUID ZEST 4G 5&quot; 16GB BLUE X LAROTONDA"/>
    <n v="152.74"/>
    <n v="152.74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ULARE ACER LIQUID ZEST 4G 5&quot; 16GB BLUE X CREPALDI"/>
    <n v="152.72999999999999"/>
    <n v="152.7299999999999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ACCHINE ELETTRICHE ED ELETTRONICHE:"/>
    <s v="CELL. SONY ERICSSON T68I C/AURICOL. N. 335 5210013 ANTONELLI"/>
    <n v="499.58"/>
    <n v="499.58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PANASONIC GD87 GPRS SILVER X ANGELUCCI"/>
    <n v="396"/>
    <n v="396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ELL. PANASONIC GD76 ANTRACITE N. 348 1563838 TURNO NOTT.SPAZZ."/>
    <n v="75.42"/>
    <n v="75.4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PANASONIC GD76 ANTRACITE N. 348 1563836 RESP.RACCOLTA"/>
    <n v="75.430000000000007"/>
    <n v="75.43000000000000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PANASONIC GD76 ANTRACITE N. 348 1563832 TOSI GIAMP."/>
    <n v="75.430000000000007"/>
    <n v="75.43000000000000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PANASONIC GD76 ANTRACITE N. 348 1563831 TAMBORINI G."/>
    <n v="75.430000000000007"/>
    <n v="75.430000000000007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NOKIA 3410 WAVE BLU WAP AZIENDE RUSCONI"/>
    <n v="105.6"/>
    <n v="105.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ACCHINE ELETTRICHE ED ELETTRONICHE:"/>
    <s v="CELL. NOKIA 3410 WAVE BLU WAP AZIENDE CAGELLI"/>
    <n v="105.6"/>
    <n v="105.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IMPIANTI SPECIFICI DI UTILIZZAZIONE:"/>
    <s v="CAVO ELETTRICO COMPATTATORI"/>
    <n v="397.45"/>
    <m/>
    <n v="397.45"/>
    <x v="17"/>
    <x v="0"/>
    <s v="SI"/>
    <s v="-"/>
    <x v="1"/>
    <x v="1"/>
    <x v="3"/>
    <x v="3"/>
    <x v="1"/>
    <x v="2"/>
    <m/>
    <n v="397.45"/>
    <n v="0"/>
    <n v="0"/>
    <n v="0"/>
    <s v="6.33"/>
    <s v="6.33_2020"/>
    <s v="6.33_2020_-"/>
    <s v="-"/>
    <s v="-"/>
    <s v="-"/>
  </r>
  <r>
    <x v="0"/>
    <x v="0"/>
    <x v="0"/>
    <s v="MOBILI E MACCHINE ORDINARIE:"/>
    <s v="CASTINO GETTACARTE HI-TECH CAIMI X UFF. AMM.NE (SALA RIUNIONE)"/>
    <n v="13.542033063665142"/>
    <m/>
    <n v="13.542033063665142"/>
    <x v="27"/>
    <x v="0"/>
    <s v="PARZIALE"/>
    <s v="RICAVI A1"/>
    <x v="1"/>
    <x v="1"/>
    <x v="3"/>
    <x v="3"/>
    <x v="1"/>
    <x v="2"/>
    <m/>
    <n v="11.069103323684045"/>
    <n v="0"/>
    <n v="0"/>
    <n v="0"/>
    <s v="6.33"/>
    <s v="6.33_2019"/>
    <s v="6.33_2019_-"/>
    <s v="-"/>
    <s v="-"/>
    <s v="-"/>
  </r>
  <r>
    <x v="0"/>
    <x v="0"/>
    <x v="0"/>
    <s v="IMPIANTI SPECIFICI DI UTILIZZAZIONE:"/>
    <s v="CASSONETTO RACCOLTA OLII ESAUSTI"/>
    <n v="3325"/>
    <m/>
    <n v="3325"/>
    <x v="28"/>
    <x v="0"/>
    <s v="SI"/>
    <s v="-"/>
    <x v="2"/>
    <x v="2"/>
    <x v="5"/>
    <x v="5"/>
    <x v="2"/>
    <x v="0"/>
    <m/>
    <n v="3325"/>
    <n v="0"/>
    <n v="0"/>
    <n v="0"/>
    <s v="1.2"/>
    <s v="1.2_2022"/>
    <s v="1.2_2022_-"/>
    <s v="-"/>
    <s v="-"/>
    <s v="-"/>
  </r>
  <r>
    <x v="0"/>
    <x v="0"/>
    <x v="0"/>
    <s v="MACCHINE ELETTRICHE ED ELETTRONICHE:"/>
    <s v="CASSETTO AGGIUNTIVO 500 FOGLI HP COD. C7130B S/N MYBBM81995"/>
    <n v="520"/>
    <n v="52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ASSETTIERA, 3 CASSETTI SU RUO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, 3 CASSETTI SU RUO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, 3 CASSETTI SU RUO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, 3 CASSETTI SU RUO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, 3 CASSETTI SU RUO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MOBILI E MACCHINE ORDINARIE:"/>
    <s v="CASSETTIERA, 3 CASSETTI SU RUOTE"/>
    <n v="103.29"/>
    <n v="103.29"/>
    <n v="0"/>
    <x v="9"/>
    <x v="5"/>
    <s v="NO"/>
    <s v="-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s v="MOBILI E MACCHINE ORDINARIE:"/>
    <s v="CASSETTIERA, 3 CASSETTI SU RUOTE"/>
    <n v="-103.29"/>
    <n v="-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MOBILI E MACCHINE ORDINARIE:"/>
    <s v="CASSETTIERA, 3 CASSETTI SU RUOTE"/>
    <n v="103.29"/>
    <n v="103.29"/>
    <n v="0"/>
    <x v="9"/>
    <x v="5"/>
    <s v="NO"/>
    <s v="-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s v="MOBILI E MACCHINE ORDINARIE:"/>
    <s v="CASSETTIERA, 3 CASSETTI SU RUOTE"/>
    <n v="-103.29"/>
    <n v="-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MOBILI E MACCHINE ORDINARIE:"/>
    <s v="CASSETTIERA, 3 CASSETTI SU RUOTE"/>
    <n v="103.29"/>
    <n v="103.29"/>
    <n v="0"/>
    <x v="9"/>
    <x v="5"/>
    <s v="NO"/>
    <s v="-"/>
    <x v="0"/>
    <x v="0"/>
    <x v="0"/>
    <x v="0"/>
    <x v="0"/>
    <x v="0"/>
    <s v="VR= 0"/>
    <n v="0"/>
    <n v="0"/>
    <n v="0"/>
    <n v="0"/>
    <s v="-.-"/>
    <s v="-.-_1999"/>
    <s v="-.-_1999_2023"/>
    <s v="-"/>
    <s v="-"/>
    <s v="-"/>
  </r>
  <r>
    <x v="0"/>
    <x v="0"/>
    <x v="0"/>
    <s v="MOBILI E MACCHINE ORDINARIE:"/>
    <s v="CASSETTIERA, 3 CASSETTI SU RUOTE"/>
    <n v="-103.29"/>
    <n v="-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VERTICALE H 96 I. 92 A 3 CASSETTI PER CARTELLE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VERTICALE H 96 I. 92 A 3 CASSETTI PER CARTELLE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UFF. AMM.NE (UFF. 2)"/>
    <n v="116.33837495603235"/>
    <m/>
    <n v="116.33837495603235"/>
    <x v="27"/>
    <x v="0"/>
    <s v="PARZIALE"/>
    <s v="RICAVI A1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SU RUOTE 4 CASSETTI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ASSETTIERA SU RUOTE 3 CASSETTI GRIGIO X UFF. TECN."/>
    <n v="233.82"/>
    <n v="233.8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ASSETTIERA SU RUOTE 3 CASSETTI 42x56x60H X UFF. RECEPTION VIA M. POLO"/>
    <n v="128"/>
    <n v="12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CASSETTIERA SU RUOT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U RUOTE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OTTO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OTTO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OTTO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OTTO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LIM CM. 32 3 CASSETTI X UFF. DIREZIONALE VIA M. POLO"/>
    <n v="154.13999999999999"/>
    <m/>
    <n v="154.13999999999999"/>
    <x v="19"/>
    <x v="0"/>
    <s v="PARZIALE"/>
    <s v="RICAVI A1"/>
    <x v="1"/>
    <x v="1"/>
    <x v="3"/>
    <x v="3"/>
    <x v="1"/>
    <x v="2"/>
    <m/>
    <n v="125.99227739965943"/>
    <n v="0"/>
    <n v="0"/>
    <n v="0"/>
    <s v="6.33"/>
    <s v="6.33_2018"/>
    <s v="6.33_2018_-"/>
    <s v="-"/>
    <s v="-"/>
    <s v="-"/>
  </r>
  <r>
    <x v="0"/>
    <x v="0"/>
    <x v="0"/>
    <s v="MOBILI E MACCHINE ORDINARIE:"/>
    <s v="CASSETTIERA SLIM CM. 32 3 CASSETTI X UFF. DIREZIONALE VIA M. POLO"/>
    <n v="154.13999999999999"/>
    <m/>
    <n v="154.13999999999999"/>
    <x v="19"/>
    <x v="0"/>
    <s v="PARZIALE"/>
    <s v="RICAVI A1"/>
    <x v="1"/>
    <x v="1"/>
    <x v="3"/>
    <x v="3"/>
    <x v="1"/>
    <x v="2"/>
    <m/>
    <n v="125.99227739965943"/>
    <n v="0"/>
    <n v="0"/>
    <n v="0"/>
    <s v="6.33"/>
    <s v="6.33_2018"/>
    <s v="6.33_2018_-"/>
    <s v="-"/>
    <s v="-"/>
    <s v="-"/>
  </r>
  <r>
    <x v="0"/>
    <x v="0"/>
    <x v="0"/>
    <s v="MOBILI E MACCHINE ORDINARIE:"/>
    <s v="CASSETTIERA SCRIVANIA ORIGL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CRIVANIA ORIGL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SCRIVANI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QUICKER C/RUOTE E 3 CASSETTI CM. 42,5x57x56h X UFF. CANAVESI"/>
    <n v="114.6"/>
    <n v="114.6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CASSETTIERA PORTAMINUTERIA FISSATA A PARETE"/>
    <n v="103.29"/>
    <n v="10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CASSETTI C/CHIAVE X UFF. PERSONALE"/>
    <n v="124.7754691689008"/>
    <m/>
    <n v="124.7754691689008"/>
    <x v="27"/>
    <x v="0"/>
    <s v="PARZIALE"/>
    <s v="RICAVI A1"/>
    <x v="1"/>
    <x v="1"/>
    <x v="3"/>
    <x v="3"/>
    <x v="1"/>
    <x v="2"/>
    <m/>
    <n v="101.99004492150515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PEDESTALS MOBILE A 3  CASSETTI C/CHIAVE X UFF. TLR"/>
    <n v="119.6608253250424"/>
    <m/>
    <n v="119.6608253250424"/>
    <x v="27"/>
    <x v="0"/>
    <s v="PARZIALE"/>
    <s v="RICAVI A1"/>
    <x v="1"/>
    <x v="1"/>
    <x v="3"/>
    <x v="3"/>
    <x v="1"/>
    <x v="2"/>
    <m/>
    <n v="97.80939339707366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MOBILE A 3 CASSETTI C/CHIAVE X UFF. APPALTI"/>
    <n v="120.39999999999999"/>
    <n v="120.3999999999999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CASSETTIERA MOBILE A 3 CASSETTI C/CHIAVE X UFF. APPALTI"/>
    <n v="120.39999999999999"/>
    <n v="120.3999999999999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CASSETTIERA MOBILE A 3 CASSETTI C/CHIAVE X UFF. APPALTI"/>
    <n v="120.39999999999999"/>
    <n v="120.39999999999999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CASSETTIERA MOBILE 3 CASSETTI X UFF. 3 PALAZZINA EX UTENZA VIA POLO"/>
    <n v="244.9"/>
    <n v="224.11"/>
    <n v="20.789999999999992"/>
    <x v="12"/>
    <x v="0"/>
    <s v="PARZIALE"/>
    <s v="RICAVI A1"/>
    <x v="1"/>
    <x v="1"/>
    <x v="3"/>
    <x v="3"/>
    <x v="1"/>
    <x v="2"/>
    <m/>
    <n v="200.17846590876215"/>
    <n v="183.18495710417594"/>
    <n v="0"/>
    <n v="0"/>
    <s v="6.33"/>
    <s v="6.33_2010"/>
    <s v="6.33_2010_-"/>
    <s v="-"/>
    <s v="-"/>
    <s v="-"/>
  </r>
  <r>
    <x v="0"/>
    <x v="0"/>
    <x v="0"/>
    <s v="MOBILI E MACCHINE ORDINARIE:"/>
    <s v="CASSETTIERA MOBILE 3 CASSETTI X STEFANAZZI"/>
    <n v="125.36"/>
    <n v="125.36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CASSETTIERA MOBILE 3 CASSETTI GRIGIO PERLA X UFF. TECNICO"/>
    <n v="168.29"/>
    <n v="168.29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CASSETTIERA MOBILE 3 CASSETTI GRIGIA X UFF. TECNICO"/>
    <n v="120.08"/>
    <n v="120.0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ASSETTIERA MOBILE 3 CASSETTI GRIGIA X UFF. TECNICO"/>
    <n v="120.08"/>
    <n v="120.08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ASSETTIERA MOBILE 3 CASSETTI GRIGIA X SEGRETERIA DIREZIONE EX PROTOCOLLO"/>
    <n v="120.73"/>
    <n v="120.73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CASSETTIERA MOBILE 3 CASSETTI FRONTALE ACERO X RECEPTION VIA POLO"/>
    <n v="122.45"/>
    <n v="112.04"/>
    <n v="10.409999999999997"/>
    <x v="12"/>
    <x v="0"/>
    <s v="PARZIALE"/>
    <s v="RICAVI A1"/>
    <x v="1"/>
    <x v="1"/>
    <x v="3"/>
    <x v="3"/>
    <x v="1"/>
    <x v="2"/>
    <m/>
    <n v="100.08923295438107"/>
    <n v="91.580217723224635"/>
    <n v="0"/>
    <n v="0"/>
    <s v="6.33"/>
    <s v="6.33_2010"/>
    <s v="6.33_2010_-"/>
    <s v="-"/>
    <s v="-"/>
    <s v="-"/>
  </r>
  <r>
    <x v="0"/>
    <x v="0"/>
    <x v="0"/>
    <s v="MOBILI E MACCHINE ORDINARIE:"/>
    <s v="CASSETTIERA INTERNA A 3 CASSETTI FINITURA ROVERE X UFF. TLR"/>
    <n v="100.03391746749577"/>
    <m/>
    <n v="100.03391746749577"/>
    <x v="27"/>
    <x v="0"/>
    <s v="PARZIALE"/>
    <s v="RICAVI A1"/>
    <x v="1"/>
    <x v="1"/>
    <x v="3"/>
    <x v="3"/>
    <x v="1"/>
    <x v="2"/>
    <m/>
    <n v="81.76658283988169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, 3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H CM. 63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GRIGIA C/RUOTE PORTAUTENSILI PU70/9 mm. 717x725X1000h COMPOSTA DA 9 CASSETTI DA 100H (PRIMULA)"/>
    <n v="709.5"/>
    <n v="709.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CASSETTIERA GRIGIA C/RUOTE PORTAUTENSILI PU70/9 DIV. mm. 717x725x1000 COMPOSTA DA :1 CASSETTO 50h, 2 CASSETTI 75h, 4 CASSETTI 100h E 2 CASSETTI 150h (PRIMULA)"/>
    <n v="701.5"/>
    <n v="701.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CASSETTIERA GRIGIA C/RUOTE PORTAUTENSILI PU70/7 DIV. mm. 717x725x1000 COMPOSTA DA :1 CASSETTO 50h, 2 CASSETTI 100h, 3 CASSETTI 150h E 1 CASSETTO 200h (PRIMULA) "/>
    <n v="619.5"/>
    <n v="619.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CASSETTIERA FISSA PER CARTELLE PENSILI 4 CASSETTI"/>
    <n v="284.05"/>
    <n v="284.0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EXA SU RUOTE"/>
    <n v="233.82"/>
    <n v="233.8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ASSETTIERA CON ROTEL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ROTEL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ROTELLE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ON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C/RUOTE MQ 3001 (TMB)"/>
    <n v="297"/>
    <n v="297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OBILI E MACCHINE ORDINARIE:"/>
    <s v="CASSETTIERA C/RUOTE ANTRACITE SYSTEMIX X CLAUDIA COLOMBO"/>
    <n v="2412.2800000000002"/>
    <m/>
    <n v="2412.2800000000002"/>
    <x v="28"/>
    <x v="0"/>
    <s v="PARZIALE"/>
    <s v="RICAVI A1 2022"/>
    <x v="1"/>
    <x v="1"/>
    <x v="3"/>
    <x v="3"/>
    <x v="1"/>
    <x v="1"/>
    <m/>
    <n v="1808.7824656548728"/>
    <n v="0"/>
    <n v="0"/>
    <n v="0"/>
    <s v="6.33"/>
    <s v="6.33_2022"/>
    <s v="6.33_2022_-"/>
    <s v="-"/>
    <s v="-"/>
    <s v="-"/>
  </r>
  <r>
    <x v="0"/>
    <x v="0"/>
    <x v="0"/>
    <s v="MOBILI E MACCHINE ORDINARIE:"/>
    <s v="CASSETTIERA C/RUOTE 3 CASSETTI E SERRATURA IN LAMIERA MATR. 6201 ALLUNGO FERRARIO CINZIA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200 GALLI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133 FERRARIO CINZIA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127 RIMOLDI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125 GRASSI 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123 FERRARIO MONICA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MATR. 6116 ALBERTI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C/RUOTE 3 CASSETTI E SERRATURA IN LAMIERA  MATR. 6114 RAIMONDI"/>
    <n v="115"/>
    <n v="11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CASSETTIERA 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4 CASSETTI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4 CASSETTI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3 CASSETTI SU RUOTE X UFF. AMM.NE (UFF. 1)"/>
    <n v="116.33837495603235"/>
    <m/>
    <n v="116.33837495603235"/>
    <x v="27"/>
    <x v="0"/>
    <s v="PARZIALE"/>
    <s v="RICAVI A1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A 3 CASSETT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3 CASSETTI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3 CASSETTI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A 3 CASSETTI"/>
    <n v="135.52000000000001"/>
    <n v="135.5200000000000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CASSETTIERA 4 CASSETTI C/RUOTE GRIGIA X UFF. PAGHE"/>
    <n v="221"/>
    <n v="221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CASSETTIERA 4 CASSETTI C/RUOTE GRIGIA X UFF. PAGHE"/>
    <n v="221"/>
    <n v="221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OBILI E MACCHINE ORDINARIE:"/>
    <s v="CASSETTIER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4 CASSETTI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3 CASSETTI X SCRIVANIA UFF. AMM.NE (UFF. 3)"/>
    <n v="116.33837495603235"/>
    <m/>
    <n v="116.33837495603235"/>
    <x v="27"/>
    <x v="0"/>
    <s v="PARZIALE"/>
    <s v="RICAVI A1"/>
    <x v="1"/>
    <x v="1"/>
    <x v="3"/>
    <x v="3"/>
    <x v="1"/>
    <x v="2"/>
    <m/>
    <n v="95.093660371649293"/>
    <n v="0"/>
    <n v="0"/>
    <n v="0"/>
    <s v="6.33"/>
    <s v="6.33_2019"/>
    <s v="6.33_2019_-"/>
    <s v="-"/>
    <s v="-"/>
    <s v="-"/>
  </r>
  <r>
    <x v="0"/>
    <x v="0"/>
    <x v="0"/>
    <s v="MOBILI E MACCHINE ORDINARIE:"/>
    <s v="CASSETTIERA 3 CASSETTI X PROTOCOLLO VIA POLO"/>
    <n v="122.45"/>
    <n v="112.04"/>
    <n v="10.409999999999997"/>
    <x v="12"/>
    <x v="0"/>
    <s v="PARZIALE"/>
    <s v="RICAVI A1"/>
    <x v="1"/>
    <x v="1"/>
    <x v="3"/>
    <x v="3"/>
    <x v="1"/>
    <x v="2"/>
    <m/>
    <n v="100.08923295438107"/>
    <n v="91.580217723224635"/>
    <n v="0"/>
    <n v="0"/>
    <s v="6.33"/>
    <s v="6.33_2010"/>
    <s v="6.33_2010_-"/>
    <s v="-"/>
    <s v="-"/>
    <s v="-"/>
  </r>
  <r>
    <x v="0"/>
    <x v="0"/>
    <x v="0"/>
    <s v="MOBILI E MACCHINE ORDINARIE:"/>
    <s v="CASSETTIERA 3 CASSETTI MQ.3001 (TMB)"/>
    <n v="129.32"/>
    <n v="129.3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ASSETTIERA 3 CASSETTI"/>
    <n v="120.72"/>
    <n v="120.7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ASSETTIERA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 3 CASSET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ETTIERA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SSETTA ESTRATTORI CUSCINETTI INTERNO-ESTERNO X OFFICINA"/>
    <n v="320.32"/>
    <n v="320.3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 VARIA:"/>
    <s v="CASSETTA ANTINCENDIO X CMR BUSTO"/>
    <n v="1426.16"/>
    <n v="1426.16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 VARIA:"/>
    <s v="CASSETTA 1602+CAPICORDA MAUTAU"/>
    <n v="42.27"/>
    <n v="42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CASSAFORTE X VIA FERRINI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TTREZZATURA:"/>
    <s v="CASSAFORTE TIPO HE/1 X UFF. PROTOCOLLO VIA M. POLO"/>
    <n v="98"/>
    <n v="9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CASSAFORTE STARK 351 X DOTT.SSA TORRETTA"/>
    <n v="358"/>
    <n v="358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TTREZZATURA VARIA:"/>
    <s v="CASSAFORTE PORTA CHIAVI 120 POSTI JUWEL 7961"/>
    <n v="221.31"/>
    <n v="221.31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ATTREZZATURA VARIA:"/>
    <s v="CASSAFORTE JEWEL ART. 7613 X UFF. VIA CANALE"/>
    <n v="165.57"/>
    <n v="165.57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:"/>
    <s v="CASSAFORTE JEWEL ART. 5384 UFFICIO UTENZA"/>
    <n v="294.38"/>
    <n v="294.38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CASSAFORTE A MURO JUWEL CON COMBINAZIONE (40X50)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SSAFORTE A MURO 40X40X3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CASELLARIO PORTAVALORI SILVER CON 35 CASELLE X BADGE SPAZZAMENTO"/>
    <n v="998"/>
    <n v="179.64000000000001"/>
    <n v="818.36"/>
    <x v="21"/>
    <x v="0"/>
    <s v="SI"/>
    <s v="-"/>
    <x v="1"/>
    <x v="1"/>
    <x v="3"/>
    <x v="3"/>
    <x v="2"/>
    <x v="0"/>
    <m/>
    <n v="998"/>
    <n v="179.64000000000001"/>
    <n v="0"/>
    <n v="0"/>
    <s v="6.33"/>
    <s v="6.33_2016"/>
    <s v="6.33_2016_-"/>
    <s v="-"/>
    <s v="-"/>
    <s v="-"/>
  </r>
  <r>
    <x v="0"/>
    <x v="0"/>
    <x v="0"/>
    <s v="ATTREZZATURA VARIA:"/>
    <s v="CASELLARIO PORTABADGE MATR. 6240"/>
    <n v="3123"/>
    <n v="1311.6599999999999"/>
    <n v="1811.3400000000001"/>
    <x v="22"/>
    <x v="0"/>
    <s v="SI"/>
    <s v="-"/>
    <x v="1"/>
    <x v="1"/>
    <x v="3"/>
    <x v="3"/>
    <x v="1"/>
    <x v="2"/>
    <m/>
    <n v="3123"/>
    <n v="1311.6599999999999"/>
    <n v="0"/>
    <n v="0"/>
    <s v="6.33"/>
    <s v="6.33_2014"/>
    <s v="6.33_2014_-"/>
    <s v="-"/>
    <s v="-"/>
    <s v="-"/>
  </r>
  <r>
    <x v="0"/>
    <x v="0"/>
    <x v="0"/>
    <s v="MOBILI E MACCHINE ORDINARIE:"/>
    <s v="CASELLARIO PORTA CELLULARI (N.20 POSTI)"/>
    <n v="955.45"/>
    <n v="955.4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FABBRICATI IND.LI:"/>
    <s v="CASA DI ABITAZIONE CUSTODE P.T.  E 1°P. "/>
    <n v="164853.04"/>
    <n v="122815.50999999997"/>
    <n v="42037.530000000042"/>
    <x v="9"/>
    <x v="0"/>
    <s v="PARZIALE"/>
    <s v="RICAVI A1"/>
    <x v="1"/>
    <x v="1"/>
    <x v="4"/>
    <x v="4"/>
    <x v="1"/>
    <x v="2"/>
    <m/>
    <n v="134748.99406939896"/>
    <n v="100387.99665823695"/>
    <n v="0"/>
    <n v="0"/>
    <s v="6.30"/>
    <s v="6.30_1999"/>
    <s v="6.30_1999_-"/>
    <s v="-"/>
    <s v="-"/>
    <s v="-"/>
  </r>
  <r>
    <x v="0"/>
    <x v="0"/>
    <x v="0"/>
    <s v="ATTREZZATURA VARIA:"/>
    <s v="CARTELLONISTICA &quot;CENTRO MULTIRACCOLTA&quot; PANNELLO A TERRA E"/>
    <n v="5164.57"/>
    <n v="5164.5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CARTELLO X CMR BUSTO ARSIZIO"/>
    <n v="665"/>
    <n v="259.34999999999997"/>
    <n v="405.65000000000003"/>
    <x v="16"/>
    <x v="0"/>
    <s v="SI"/>
    <s v="-"/>
    <x v="1"/>
    <x v="1"/>
    <x v="7"/>
    <x v="7"/>
    <x v="2"/>
    <x v="0"/>
    <m/>
    <n v="665"/>
    <n v="259.34999999999997"/>
    <n v="0"/>
    <n v="0"/>
    <s v="6.32"/>
    <s v="6.32_2005"/>
    <s v="6.32_2005_-"/>
    <s v="-"/>
    <s v="-"/>
    <s v="-"/>
  </r>
  <r>
    <x v="0"/>
    <x v="0"/>
    <x v="0"/>
    <s v="ATTREZZATURA VARIA:"/>
    <s v="CARTELLI SEGNALETICI X CMR BUSTO"/>
    <n v="2232.64"/>
    <n v="2232.6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CARRO ATTREZZI IVECO UNIC 79 1 TG AX129AN N. 306 - OFFICINA -"/>
    <n v="18633.759999999998"/>
    <n v="18633.75999999999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CARRELLO PORTATUTTO CON RUOTE X UFF. PAGHE"/>
    <n v="70.400000000000006"/>
    <m/>
    <n v="70.400000000000006"/>
    <x v="27"/>
    <x v="0"/>
    <s v="PARZIALE"/>
    <s v="RICAVI A1"/>
    <x v="1"/>
    <x v="1"/>
    <x v="3"/>
    <x v="3"/>
    <x v="1"/>
    <x v="2"/>
    <m/>
    <n v="57.544156798598841"/>
    <n v="0"/>
    <n v="0"/>
    <n v="0"/>
    <s v="6.33"/>
    <s v="6.33_2019"/>
    <s v="6.33_2019_-"/>
    <s v="-"/>
    <s v="-"/>
    <s v="-"/>
  </r>
  <r>
    <x v="0"/>
    <x v="0"/>
    <x v="0"/>
    <s v="ATTREZZATURA VARIA:"/>
    <s v="CARRELLO PORTATUTTO 4 SPONDE C/RUOTE PORTATA 500KG X CENTRO DEL RIUSO"/>
    <n v="235"/>
    <m/>
    <n v="235"/>
    <x v="28"/>
    <x v="0"/>
    <s v="SI"/>
    <s v="-"/>
    <x v="1"/>
    <x v="1"/>
    <x v="3"/>
    <x v="3"/>
    <x v="2"/>
    <x v="0"/>
    <m/>
    <n v="235"/>
    <n v="0"/>
    <n v="0"/>
    <n v="0"/>
    <s v="6.33"/>
    <s v="6.33_2022"/>
    <s v="6.33_2022_-"/>
    <s v="-"/>
    <s v="-"/>
    <s v="-"/>
  </r>
  <r>
    <x v="0"/>
    <x v="0"/>
    <x v="0"/>
    <s v="MOBILI E MACCHINE ORDINARIE:"/>
    <s v="CARRELLO PORTATABULAT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TABULAT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RRELLO PORTAFUSTO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CARRELLO PORTA TABULAT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 TABULATO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 TABULAT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 CARTA PER STAMPANTE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 CARTA DA STAMPA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O PORTA CARTA DA STAMPA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RRELLO FRED  LT.50:MIROS"/>
    <n v="71.53"/>
    <n v="71.53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ARRELLO ELEVATORE WEIGHT-FORCE 4383"/>
    <n v="97.49"/>
    <n v="97.4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ARRELLO ELEVATORE OM D.I. 15 C TELAIO 1111392"/>
    <n v="3098.74"/>
    <n v="3098.7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1"/>
    <s v="ATTREZZATURA:"/>
    <s v="CARRELLO ELEVATORE OM D.I. 15 C TELAIO 1111392"/>
    <n v="3098.74"/>
    <n v="3098.74"/>
    <n v="0"/>
    <x v="3"/>
    <x v="1"/>
    <s v="NO"/>
    <s v="-"/>
    <x v="0"/>
    <x v="0"/>
    <x v="0"/>
    <x v="0"/>
    <x v="0"/>
    <x v="0"/>
    <s v="VR= 0"/>
    <n v="0"/>
    <n v="0"/>
    <n v="0"/>
    <n v="0"/>
    <s v="-.-"/>
    <s v="-.-_2004"/>
    <s v="-.-_2004_2019"/>
    <s v="-"/>
    <s v="-"/>
    <s v="-"/>
  </r>
  <r>
    <x v="0"/>
    <x v="0"/>
    <x v="0"/>
    <s v="ATTREZZATURA:"/>
    <s v="CARRELLO ELEVATORE OM D.I. 15 C TELAIO 1111392"/>
    <n v="-3098.74"/>
    <n v="-3098.7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ARRELLO ELEVATORE OM 15C(1987 (muletto non targato officina)"/>
    <n v="730.84"/>
    <n v="730.84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ATTREZZATURA VARIA:"/>
    <s v="CARRELLO ELEVATORE LINDE H18-SERIE 350 DIESEL USATO"/>
    <n v="9500"/>
    <m/>
    <n v="9500"/>
    <x v="27"/>
    <x v="0"/>
    <s v="SI"/>
    <s v="-"/>
    <x v="1"/>
    <x v="1"/>
    <x v="3"/>
    <x v="3"/>
    <x v="1"/>
    <x v="2"/>
    <m/>
    <n v="9500"/>
    <n v="0"/>
    <n v="0"/>
    <n v="0"/>
    <s v="6.33"/>
    <s v="6.33_2019"/>
    <s v="6.33_2019_-"/>
    <s v="-"/>
    <s v="-"/>
    <s v="-"/>
  </r>
  <r>
    <x v="0"/>
    <x v="0"/>
    <x v="0"/>
    <s v="MOBILI E MACCHINE ORDINARIE:"/>
    <s v="CARRELLO CARTA PER STAMPANTE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RRELLO BETA X OFFICINA"/>
    <n v="2903.24"/>
    <n v="2903.2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CARRELLO BETA SERIE CHIAVI A CORREDO"/>
    <n v="516.46"/>
    <n v="516.4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CARRELLO BETA SERIE CHIAVI A CORREDO"/>
    <n v="516.46"/>
    <n v="516.4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 VARIA:"/>
    <s v="CARRELLO APRICHIUSINI MAGNETICO SERIE AMSTT SPEEDY TOTAL"/>
    <n v="2047"/>
    <m/>
    <n v="2047"/>
    <x v="17"/>
    <x v="0"/>
    <s v="SI"/>
    <s v="-"/>
    <x v="1"/>
    <x v="1"/>
    <x v="3"/>
    <x v="3"/>
    <x v="1"/>
    <x v="2"/>
    <m/>
    <n v="2047"/>
    <n v="0"/>
    <n v="0"/>
    <n v="0"/>
    <s v="6.33"/>
    <s v="6.33_2020"/>
    <s v="6.33_2020_-"/>
    <s v="-"/>
    <s v="-"/>
    <s v="-"/>
  </r>
  <r>
    <x v="0"/>
    <x v="0"/>
    <x v="0"/>
    <s v="MOBILI E MACCHINE ORDINARIE:"/>
    <s v="CARRELLINO PORTACARTA STAMPANTE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CARRELLINO PER BATTERIE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CARRELLINO PER BATTERIE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INO INOX PORTA TABULAT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INO INOX PORTA TABULAT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INO INOX PORTA TABULATI"/>
    <n v="25.82"/>
    <n v="25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RRELLINO INOX 2 RIPIANI"/>
    <n v="180.76"/>
    <n v="180.76"/>
    <n v="0"/>
    <x v="2"/>
    <x v="0"/>
    <s v="NO"/>
    <s v="-"/>
    <x v="0"/>
    <x v="0"/>
    <x v="0"/>
    <x v="0"/>
    <x v="0"/>
    <x v="0"/>
    <s v="VR= 0"/>
    <n v="0"/>
    <n v="0"/>
    <n v="0"/>
    <n v="0"/>
    <s v="-.-"/>
    <s v="-.-_1900"/>
    <s v="-.-_1900_-"/>
    <s v="-"/>
    <s v="-"/>
    <s v="-"/>
  </r>
  <r>
    <x v="0"/>
    <x v="0"/>
    <x v="0"/>
    <s v="ATTREZZATURA VARIA:"/>
    <s v="CARRELLINO 2 RIPIANI 70X90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RICA BATTERIE 1000HA EMPORIO BUSTESE"/>
    <n v="534.49"/>
    <n v="534.49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TTREZZATURA:"/>
    <s v="CAPPA DOPP. FILTRAZIONE CON ELETTROASPIRATORE ED IMP.ASPIR."/>
    <n v="2943.8"/>
    <n v="2943.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CANNELLO A PER TAGLIO E SALDATURA OSSIACETILENE"/>
    <n v="206.58"/>
    <n v="206.5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I SPECIFICI DI UTILIZZAZIONE:"/>
    <s v="CANCELLO INOX AUTOMATICO X CMR ZONA IND.LE"/>
    <n v="9554.4526331555007"/>
    <n v="9554.452633155500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RICERCA E PUBBLICITA'"/>
    <s v="CAMPAGNA PROMOZIONALE RACCOLTA VETRO"/>
    <n v="164155.43"/>
    <n v="164155.4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LTRE IMMOB. IMMAT.: SPESE RICERCA E PUBBLICITA'"/>
    <s v="CAMPAGNA PROMOZIONALE RACCOLTA UMIDO"/>
    <n v="32323.5"/>
    <n v="32323.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O DI RISCALD., ELETTRICO…:"/>
    <s v="CALDAIA VICTRIX PR0100 SPOGLIATOI VIA CANALE"/>
    <n v="8445.41"/>
    <m/>
    <n v="8445.41"/>
    <x v="28"/>
    <x v="0"/>
    <s v="SI"/>
    <s v="-"/>
    <x v="1"/>
    <x v="1"/>
    <x v="3"/>
    <x v="3"/>
    <x v="1"/>
    <x v="1"/>
    <m/>
    <n v="8445.41"/>
    <n v="0"/>
    <n v="0"/>
    <n v="0"/>
    <s v="6.33"/>
    <s v="6.33_2022"/>
    <s v="6.33_2022_-"/>
    <s v="-"/>
    <s v="-"/>
    <s v="-"/>
  </r>
  <r>
    <x v="0"/>
    <x v="0"/>
    <x v="0"/>
    <s v="MACCHINE ELETTRICHE ED ELETTRONICHE:"/>
    <s v="CALCOLATRICE OLIVETTI LOGOS 914T S/N 20901071 X UFF. PERSONALE"/>
    <n v="75"/>
    <n v="7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ALCOLATRICE OLIVETTI LOGOS 914T S/N 20901070 X UFF. PERSONALE"/>
    <n v="75"/>
    <n v="7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ALCOLATRICE OLIVETTI LOGOS 914T S/N 20901069 X PERRONE LORELLA "/>
    <n v="75"/>
    <n v="7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ACCHINE ELETTRICHE ED ELETTRONICHE:"/>
    <s v="CALCOLATRICE OLIVETTI LOGOS 912 X VALLETTA MATR. 6516"/>
    <n v="69.5"/>
    <m/>
    <n v="69.5"/>
    <x v="27"/>
    <x v="0"/>
    <s v="SI"/>
    <s v="-"/>
    <x v="1"/>
    <x v="1"/>
    <x v="3"/>
    <x v="3"/>
    <x v="1"/>
    <x v="2"/>
    <m/>
    <n v="69.5"/>
    <n v="0"/>
    <n v="0"/>
    <n v="0"/>
    <s v="6.33"/>
    <s v="6.33_2019"/>
    <s v="6.33_2019_-"/>
    <s v="-"/>
    <s v="-"/>
    <s v="-"/>
  </r>
  <r>
    <x v="0"/>
    <x v="0"/>
    <x v="0"/>
    <s v="MACCHINE ELETTRICHE ED ELETTRONICHE:"/>
    <s v="CALCOLATRICE OLIVETTI LOGOS 912 S/N 30801372 MATR. 6246"/>
    <n v="69.5"/>
    <n v="69.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ALCOLATRICE OLIVETTI LOGOS 912 S/N 10303090 X SCORTA UFF. GLOBAL SERVICE"/>
    <n v="70"/>
    <n v="7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ALCOLATRICE OLIVETTI LOGOS 812 S/N 90203719 MATR. 5439 X UFF. IGIENE URBANA"/>
    <n v="0"/>
    <n v="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ALCOLATRICE OLIVETTI LOGOS 812 MATR. 80505062 X GALLO ANGELO"/>
    <n v="90"/>
    <n v="9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ACCHINE ELETTRICHE ED ELETTRONICHE:"/>
    <s v="CALCOLATRICE OLIVETTI LOGOS 692 MATR. 61005247 X AUTOPARCO"/>
    <n v="72"/>
    <n v="72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CALCOLATRICE OLIVETTI LOGOS 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582 X UFF. ACQUISTI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OLIVETTI LOGOS 2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ACCHINE ELETTRICHE ED ELETTRONICHE:"/>
    <s v="CALCOLATRICE LOGOS 914T S/N 20800814 MATR. 6227 X UFF. PAGHE"/>
    <n v="85"/>
    <n v="85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MACCHINE ELETTRICHE ED ELETTRONICHE:"/>
    <s v="CALCOLATRICE LOGOS 912 S/N 10304615 LAZZATI FRANCESCA"/>
    <n v="70"/>
    <n v="7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ACCHINE ELETTRICHE ED ELETTRONICHE:"/>
    <s v="CALCOLATRICE LOGOS 814T S/N 91003310 X GALLO ANGELO"/>
    <n v="85"/>
    <n v="85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ACCHINE ELETTRICHE ED ELETTRONICHE:"/>
    <s v="CALCOLATRICE LOGOS 814T S/N 80701039 X TUROLLA D. MATR. 4658"/>
    <n v="90"/>
    <n v="9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ACCHINE ELETTRICHE ED ELETTRONICHE:"/>
    <s v="CALCOLATRICE LOGOS 692 MATR. 60808646"/>
    <n v="90"/>
    <n v="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ACCHINE ELETTRICHE ED ELETTRONICHE:"/>
    <s v="CALCOLATRICE LOGOS 692 MATR. 60808483"/>
    <n v="90"/>
    <n v="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MACCHINE ELETTRICHE ED ELETTRONICHE:"/>
    <s v="CALCOLATRICE LOGOS 692 MATR. 60808483"/>
    <n v="90"/>
    <n v="90"/>
    <n v="0"/>
    <x v="1"/>
    <x v="1"/>
    <s v="NO"/>
    <s v="-"/>
    <x v="0"/>
    <x v="0"/>
    <x v="0"/>
    <x v="0"/>
    <x v="0"/>
    <x v="0"/>
    <s v="VR= 0"/>
    <n v="0"/>
    <n v="0"/>
    <n v="0"/>
    <n v="0"/>
    <s v="-.-"/>
    <s v="-.-_2007"/>
    <s v="-.-_2007_2019"/>
    <s v="-"/>
    <s v="-"/>
    <s v="-"/>
  </r>
  <r>
    <x v="0"/>
    <x v="0"/>
    <x v="0"/>
    <s v="MACCHINE ELETTRICHE ED ELETTRONICHE:"/>
    <s v="CALCOLATRICE LOGOS 692 MATR. 60808483"/>
    <n v="-90"/>
    <n v="-90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MOBILI E MACCHINE ORDINARIE:"/>
    <s v="CALCOLATRICE LOGOS 582 UFF.A/G(ON.COMUNI)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582 MATRICOLA 7569160"/>
    <n v="92.96"/>
    <n v="92.9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CALCOLATRICE LOGOS 582 MATRICOLA 7569146"/>
    <n v="92.96"/>
    <n v="92.9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CALCOLATRICE LOGOS 582 MATRICOLA 7569104"/>
    <n v="92.96"/>
    <n v="92.96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CALCOLATRICE LOGOS 582 MATRICOLA 7534748"/>
    <n v="103.29"/>
    <n v="103.2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CALCOLATRICE LOGOS 582 MATRICOLA 7529852"/>
    <n v="103.29"/>
    <n v="103.29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ACCHINE ELETTRICHE ED ELETTRONICHE:"/>
    <s v="CALCOLATRICE LOGOS 582 MATR. 7421665 XN"/>
    <n v="98.13"/>
    <n v="98.1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ALCOLATRICE LOGOS 582 MATR. 7363345 YH"/>
    <n v="98.13"/>
    <n v="98.1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ALCOLATRICE LOGOS 582 MATR. 7361657 XU"/>
    <n v="98.13"/>
    <n v="98.13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MACCHINE ELETTRICHE ED ELETTRONICHE:"/>
    <s v="CALCOLATRICE LOGOS 582 MATR. 7035286 X AMMVO GALLI SABRINA"/>
    <n v="98.13"/>
    <n v="98.13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MOBILI E MACCHINE ORDINARIE:"/>
    <s v="CALCOLATRICE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8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62"/>
    <n v="61.97"/>
    <n v="61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36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262 PD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CALCOLATRICE LOGOS 182"/>
    <n v="41.32"/>
    <n v="41.3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IMPIANTO DI RISCALD., ELETTRICO…:"/>
    <s v="CABLAGGIO PALAZZINA UTENZA"/>
    <n v="5138.75"/>
    <n v="5138.7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IMPIANTO DI RISCALD., ELETTRICO…:"/>
    <s v="CABLAGGIO NETWORKING  X NUOVI UFFICI VIA CANALE"/>
    <n v="1750"/>
    <m/>
    <n v="1750"/>
    <x v="17"/>
    <x v="0"/>
    <s v="PARZIALE"/>
    <s v="RICAVI A1"/>
    <x v="1"/>
    <x v="1"/>
    <x v="3"/>
    <x v="3"/>
    <x v="1"/>
    <x v="2"/>
    <m/>
    <n v="1430.430034056079"/>
    <n v="0"/>
    <n v="0"/>
    <n v="0"/>
    <s v="6.33"/>
    <s v="6.33_2020"/>
    <s v="6.33_2020_-"/>
    <s v="-"/>
    <s v="-"/>
    <s v="-"/>
  </r>
  <r>
    <x v="0"/>
    <x v="0"/>
    <x v="0"/>
    <s v="FABBRICATI IND.LI:"/>
    <s v="CABINA GAS VIA DEL LAVORO   (PORTICO)"/>
    <n v="1394.43"/>
    <n v="1394.4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CABINA GAS VIA DEL LAVORO   (FABBRICATO)"/>
    <n v="37184.9"/>
    <n v="37184.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FABBRICATI IND.LI:"/>
    <s v="CABINA ELETTRICA"/>
    <n v="4131.66"/>
    <n v="3078.0799999999986"/>
    <n v="1053.5800000000013"/>
    <x v="9"/>
    <x v="0"/>
    <s v="PARZIALE"/>
    <s v="RICAVI A1"/>
    <x v="1"/>
    <x v="1"/>
    <x v="4"/>
    <x v="4"/>
    <x v="1"/>
    <x v="2"/>
    <m/>
    <n v="3377.1717454332224"/>
    <n v="2515.9874738441908"/>
    <n v="0"/>
    <n v="0"/>
    <s v="6.30"/>
    <s v="6.30_1999"/>
    <s v="6.30_1999_-"/>
    <s v="-"/>
    <s v="-"/>
    <s v="-"/>
  </r>
  <r>
    <x v="0"/>
    <x v="0"/>
    <x v="0"/>
    <s v="ATTREZZATURA VARIA:"/>
    <s v="BOYLER ELETTRICO BRAUN CAPACITA' 100 L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BOYLER ELETTRICO BRAUN CAPACITA' 100 L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STRUZIONI LEGGERE"/>
    <s v="BOX PREFABBRICATO X UFFICI CMR FAGNANO OLONA"/>
    <n v="1801.39"/>
    <n v="1801.39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COSTRUZIONI LEGGERE"/>
    <s v="BOX PREFABBRICATO CMR CASTELLANZA"/>
    <n v="250"/>
    <n v="25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STRUZIONI LEGGERE"/>
    <s v="BOX EX PARCHEGGIO VIA EINAUDI    "/>
    <n v="1177.52"/>
    <n v="1177.52"/>
    <n v="0"/>
    <x v="26"/>
    <x v="0"/>
    <s v="NO"/>
    <s v="-"/>
    <x v="0"/>
    <x v="0"/>
    <x v="0"/>
    <x v="0"/>
    <x v="0"/>
    <x v="0"/>
    <s v="VR= 0"/>
    <n v="0"/>
    <n v="0"/>
    <n v="0"/>
    <n v="0"/>
    <s v="-.-"/>
    <s v="-.-_1995"/>
    <s v="-.-_1995_-"/>
    <s v="-"/>
    <s v="-"/>
    <s v="-"/>
  </r>
  <r>
    <x v="0"/>
    <x v="0"/>
    <x v="0"/>
    <s v="MOBILI E MACCHINE ORDINARIE:"/>
    <s v="BOX DOCCIA ALLUMINIO/VETRO"/>
    <n v="196.25"/>
    <n v="196.2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BOSCH GBH24 VRE 3,0 11 225 583 CON BATTERIA SUPPLEMENTARE"/>
    <n v="544.79999999999995"/>
    <n v="544.799999999999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COSTI IMPIANTO E AMPL.: SPESE COST. E AMPLIAM."/>
    <s v="BONOMI: PARERE X COSTITUZIONE PREALPI SERVIZI"/>
    <n v="2040"/>
    <n v="204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IANTO E AMPL.: SPESE COST. E AMPLIAM."/>
    <s v="BONOMI: PARERE X COSTITUZIONE AGESP COMMERCIALE"/>
    <n v="2040"/>
    <n v="204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STI IMPIANTO E AMPL.: SPESE COST. E AMPLIAM."/>
    <s v="BONOMI: ASSISTENZA LEGALE E SOCIETARIA"/>
    <n v="34767.879999999997"/>
    <n v="34767.87999999999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LTRE IMMOB. IMMAT.: SPESE MANUT. IMMOBILI"/>
    <s v="BOLLITORE GAS METANO LT 200 MODELLO EIZER (CMR CASTELLANZA)"/>
    <n v="371.8"/>
    <n v="371.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IMPIANTO DI RISCALD., ELETTRICO…:"/>
    <s v="BOLLITORE GAS METANO 80G 300 LT COSMOS"/>
    <n v="600"/>
    <n v="600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ACCHINE ELETTRICHE ED ELETTRONICHE:"/>
    <s v="BLACKBERRY 8520 X CASTRIOTA MATR. 5634"/>
    <n v="184.8"/>
    <n v="184.8"/>
    <n v="0"/>
    <x v="22"/>
    <x v="0"/>
    <s v="NO"/>
    <s v="-"/>
    <x v="0"/>
    <x v="0"/>
    <x v="0"/>
    <x v="0"/>
    <x v="0"/>
    <x v="0"/>
    <s v="VR= 0"/>
    <n v="0"/>
    <n v="0"/>
    <n v="0"/>
    <n v="0"/>
    <s v="-.-"/>
    <s v="-.-_2014"/>
    <s v="-.-_2014_-"/>
    <s v="-"/>
    <s v="-"/>
    <s v="-"/>
  </r>
  <r>
    <x v="0"/>
    <x v="0"/>
    <x v="0"/>
    <s v="ATTREZZATURA:"/>
    <s v="BILANCIA ELETTRONICA AND HM 120 0,1 MG"/>
    <n v="1755.95"/>
    <n v="1755.9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BIDONE ASPIRATUTTO 1500 W"/>
    <n v="77.47"/>
    <n v="77.47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BASE + 2 PIPETTE LABO PETTE ELECTRONIC"/>
    <n v="1032.9100000000001"/>
    <n v="1032.91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SAMENTO COMPLETO X SEDIA SIG. STEFANAZZI UFF. TECNICO"/>
    <n v="30"/>
    <n v="3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ATTREZZATURA:"/>
    <s v="BARRIERE PROTETTIVE PLEXIGLAS X COVID"/>
    <n v="5342.76"/>
    <m/>
    <n v="5342.76"/>
    <x v="17"/>
    <x v="0"/>
    <s v="PARZIALE"/>
    <s v="RICAVI A1"/>
    <x v="1"/>
    <x v="1"/>
    <x v="3"/>
    <x v="3"/>
    <x v="1"/>
    <x v="2"/>
    <m/>
    <n v="4367.1110678591185"/>
    <n v="0"/>
    <n v="0"/>
    <n v="0"/>
    <s v="6.33"/>
    <s v="6.33_2020"/>
    <s v="6.33_2020_-"/>
    <s v="-"/>
    <s v="-"/>
    <s v="-"/>
  </r>
  <r>
    <x v="0"/>
    <x v="0"/>
    <x v="0"/>
    <s v="MOBILI E MACCHINE ORDINARIE:"/>
    <s v="BARRA ATTESA PITAGORA 3 POSTI IN ACCIAIO NERO"/>
    <n v="410.26"/>
    <n v="410.26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BANCONE WINNER CM. 184x95x72/111h X PROTOCOLLO VIA POLO"/>
    <n v="541.87"/>
    <n v="495.79999999999995"/>
    <n v="46.07000000000005"/>
    <x v="12"/>
    <x v="0"/>
    <s v="PARZIALE"/>
    <s v="RICAVI A1"/>
    <x v="1"/>
    <x v="1"/>
    <x v="3"/>
    <x v="3"/>
    <x v="1"/>
    <x v="2"/>
    <m/>
    <n v="442.9183557451243"/>
    <n v="405.26126336285938"/>
    <n v="0"/>
    <n v="0"/>
    <s v="6.33"/>
    <s v="6.33_2010"/>
    <s v="6.33_2010_-"/>
    <s v="-"/>
    <s v="-"/>
    <s v="-"/>
  </r>
  <r>
    <x v="0"/>
    <x v="0"/>
    <x v="0"/>
    <s v="MOBILI E MACCHINE ORDINARIE:"/>
    <s v="BANCONE SCRIVANIA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NCONE RECEPTION CM. 284x95x72/111h X RECEPTION VIA POLO"/>
    <n v="837.44"/>
    <n v="766.27"/>
    <n v="71.170000000000073"/>
    <x v="12"/>
    <x v="0"/>
    <s v="PARZIALE"/>
    <s v="RICAVI A1"/>
    <x v="1"/>
    <x v="1"/>
    <x v="3"/>
    <x v="3"/>
    <x v="1"/>
    <x v="2"/>
    <m/>
    <n v="684.51390155424167"/>
    <n v="626.34035554065804"/>
    <n v="0"/>
    <n v="0"/>
    <s v="6.33"/>
    <s v="6.33_2010"/>
    <s v="6.33_2010_-"/>
    <s v="-"/>
    <s v="-"/>
    <s v="-"/>
  </r>
  <r>
    <x v="0"/>
    <x v="0"/>
    <x v="0"/>
    <s v="ATTREZZATURA:"/>
    <s v="BANCO-MORSA IN FERRO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BANCO RECEPTION LAMINATO"/>
    <n v="3098.74"/>
    <n v="3098.7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BANCO PARETE, 3 MODULI"/>
    <n v="2530.64"/>
    <n v="2530.6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BANCO MORSA IN FERRO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BANCO LAVORO LEGNO/FE CON MORSA"/>
    <n v="103.29"/>
    <n v="10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BANCO ANGOLO DOPPIO, 6 MODULI"/>
    <n v="3511.91"/>
    <n v="3511.9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COSTRUZIONI LEGGERE"/>
    <s v="BAGNO PREFABBRICATO WC DISABILE"/>
    <n v="3950"/>
    <n v="395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BACHECHE APPENDIFOGLI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SUGHERO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SUGHERO"/>
    <n v="30.99"/>
    <n v="30.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PORTACHIAVI IN ALLUMINIO 90 POSTI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PORTACHIAVI IN ALLUMINIO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PORTACHIAVI IN ALLUMINIO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PORTA CHIAVI"/>
    <n v="56.81"/>
    <n v="56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BACHECA PORTA AVVISI MISURA 95x75"/>
    <n v="425"/>
    <n v="4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 VARIA:"/>
    <s v="BACHECA PORTA AVVISI MISURA 95x75"/>
    <n v="425"/>
    <n v="425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BACHECA INDICAZIONI IN ALLUMINIO"/>
    <n v="165.27"/>
    <n v="165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INDICAZIONI CM. 50X70 UFFICIO TECNICO"/>
    <n v="165.27"/>
    <n v="165.2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BACHECA FONDO MAGNETICO 100X150 CON ANTE SCORREVOLI"/>
    <n v="0"/>
    <n v="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MOBILI E MACCHINE ORDINARIE:"/>
    <s v="BACHECA COORDINAMENTO PERSONALE CM. 60X80"/>
    <n v="20.66"/>
    <n v="20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BACHECA BURG PORTACHIAVI 96 POSTI"/>
    <n v="117.5"/>
    <n v="112.79999999999998"/>
    <n v="4.7000000000000171"/>
    <x v="15"/>
    <x v="0"/>
    <s v="SI"/>
    <s v="-"/>
    <x v="1"/>
    <x v="1"/>
    <x v="3"/>
    <x v="3"/>
    <x v="1"/>
    <x v="2"/>
    <m/>
    <n v="117.5"/>
    <n v="112.79999999999998"/>
    <n v="0"/>
    <n v="0"/>
    <s v="6.33"/>
    <s v="6.33_2009"/>
    <s v="6.33_2009_-"/>
    <s v="-"/>
    <s v="-"/>
    <s v="-"/>
  </r>
  <r>
    <x v="0"/>
    <x v="0"/>
    <x v="0"/>
    <s v="MOBILI E MACCHINE ORDINARIE:"/>
    <s v="BACHECA ALLUMINIO/SUGHERO 100X12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BACHECA ALLUMINIO/SUGHERO 100X120"/>
    <n v="77.47"/>
    <n v="77.4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VVOLGICAVO PORTATILE CON GRUPPO PRESE E CAVO 20 ML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AVVOLGICAVO LECTRA ACCIAIO ZINCATO 33M RN3"/>
    <n v="85.11"/>
    <n v="85.1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AVVITATORE VUEMME"/>
    <n v="134.28"/>
    <n v="134.2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AVVITATORE RODAC 1/2&quot;"/>
    <n v="11.61"/>
    <n v="6.5999999999999988"/>
    <n v="5.0100000000000007"/>
    <x v="15"/>
    <x v="0"/>
    <s v="SI"/>
    <s v="-"/>
    <x v="1"/>
    <x v="1"/>
    <x v="3"/>
    <x v="3"/>
    <x v="2"/>
    <x v="0"/>
    <m/>
    <n v="11.61"/>
    <n v="6.5999999999999988"/>
    <n v="0"/>
    <n v="0"/>
    <s v="6.33"/>
    <s v="6.33_2009"/>
    <s v="6.33_2009_-"/>
    <s v="-"/>
    <s v="-"/>
    <s v="-"/>
  </r>
  <r>
    <x v="0"/>
    <x v="0"/>
    <x v="0"/>
    <s v="ATTREZZATURA:"/>
    <s v="AVVITATORE PNEUM.UNIV.1/2 MAUTAU"/>
    <n v="89.48"/>
    <n v="89.4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AVVITATORE PNEUM. PICCOLO"/>
    <n v="103.29"/>
    <n v="103.29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AVVITATORE PNEUM. GRANDE"/>
    <n v="129.11000000000001"/>
    <n v="129.11000000000001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TTREZZATURA:"/>
    <s v="AVVITATORE MAKITA BHP 451 RFE"/>
    <n v="513"/>
    <n v="513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VVITATORE M.30 3x2,5 3P.CEE IP44"/>
    <n v="175.5"/>
    <n v="175.5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TTREZZATURA:"/>
    <s v="AVVITATORE A BATTERIA BOSCH GSR12 VE2 X IDRAUL."/>
    <n v="468.42"/>
    <n v="468.4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VVIAMENTO SOFTWARE"/>
    <s v="AVVIAMENTO SW VISIO 2007 UFF. PAGHE"/>
    <n v="1200"/>
    <n v="120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Avviamento"/>
    <s v="AVVIAMENTO PER ACQUISIZIONE RAMO SPAZZAMENTO DA AGESP SERVIZI"/>
    <n v="503364"/>
    <n v="251681.99999999997"/>
    <n v="251682.00000000003"/>
    <x v="5"/>
    <x v="0"/>
    <s v="NO"/>
    <s v="-"/>
    <x v="0"/>
    <x v="0"/>
    <x v="0"/>
    <x v="0"/>
    <x v="0"/>
    <x v="0"/>
    <m/>
    <n v="0"/>
    <n v="0"/>
    <n v="0"/>
    <n v="0"/>
    <s v="-.-"/>
    <s v="-.-_2013"/>
    <s v="-.-_2013_-"/>
    <s v="-"/>
    <s v="-"/>
    <s v="-"/>
  </r>
  <r>
    <x v="0"/>
    <x v="0"/>
    <x v="0"/>
    <s v="AUTOVEICOLI, MACCHINE OPERATRICI:"/>
    <s v="AUTOVEICOLO TG ZA123PG TELAIO ZCFC3574005452863 (RISCATTO LEASING)"/>
    <n v="261.67"/>
    <n v="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1"/>
    <s v="AUTOVEICOLI, MACCHINE OPERATRICI:"/>
    <s v="AUTOVEICOLO TG ZA123PG TELAIO ZCFC3574005452863 (RISCATTO LEASING)"/>
    <n v="261.67"/>
    <n v="261.67"/>
    <n v="0"/>
    <x v="1"/>
    <x v="3"/>
    <s v="NO"/>
    <s v="-"/>
    <x v="0"/>
    <x v="0"/>
    <x v="0"/>
    <x v="0"/>
    <x v="0"/>
    <x v="0"/>
    <s v="VR= 0"/>
    <n v="0"/>
    <n v="0"/>
    <n v="0"/>
    <n v="0"/>
    <s v="-.-"/>
    <s v="-.-_2007"/>
    <s v="-.-_2007_2022"/>
    <s v="-"/>
    <s v="-"/>
    <s v="-"/>
  </r>
  <r>
    <x v="0"/>
    <x v="0"/>
    <x v="0"/>
    <s v="AUTOVEICOLI, MACCHINE OPERATRICI:"/>
    <s v="AUTOVEICOLO TG ZA123PG TELAIO ZCFC3574005452863 (RISCATTO LEASING)"/>
    <n v="-261.67"/>
    <n v="-261.67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UTOVEICOLI E MACCHINE OPERATIVE:"/>
    <s v="AUTOVEICOLO RENAULT KANGOO TG CK622TR - USATO"/>
    <n v="760"/>
    <n v="152"/>
    <n v="608"/>
    <x v="14"/>
    <x v="0"/>
    <s v="PARZIALE"/>
    <s v="RICAVI A1"/>
    <x v="1"/>
    <x v="1"/>
    <x v="11"/>
    <x v="11"/>
    <x v="1"/>
    <x v="2"/>
    <m/>
    <n v="621.21532907578285"/>
    <n v="124.24306581515658"/>
    <n v="0"/>
    <n v="0"/>
    <s v="6.35"/>
    <s v="6.35_2017"/>
    <s v="6.35_2017_-"/>
    <s v="-"/>
    <s v="-"/>
    <s v="-"/>
  </r>
  <r>
    <x v="0"/>
    <x v="0"/>
    <x v="0"/>
    <s v="AUTOVEICOLI E MACCHINE OPERATIVE:"/>
    <s v="AUTOVEICOLO RENAULT KANGOO TG AX768CT - USATO"/>
    <n v="600"/>
    <n v="120"/>
    <n v="480"/>
    <x v="14"/>
    <x v="0"/>
    <s v="PARZIALE"/>
    <s v="RICAVI A1"/>
    <x v="1"/>
    <x v="1"/>
    <x v="11"/>
    <x v="11"/>
    <x v="1"/>
    <x v="2"/>
    <m/>
    <n v="490.43315453351283"/>
    <n v="98.086630906702567"/>
    <n v="0"/>
    <n v="0"/>
    <s v="6.35"/>
    <s v="6.35_2017"/>
    <s v="6.35_2017_-"/>
    <s v="-"/>
    <s v="-"/>
    <s v="-"/>
  </r>
  <r>
    <x v="0"/>
    <x v="0"/>
    <x v="0"/>
    <s v="AUTOVEICOLI, MACCHINE OPERATRICI"/>
    <s v="AUTOVEICOLO IVECO STRALIS AD260S36 Y/PS 6X2 EURO 6 BIANCO TEL. WJME62RP40C416418 C/COMPATTATORE AUTOBREN HR27 MATR. 142/19AU 24,7 MC"/>
    <n v="134880"/>
    <m/>
    <n v="134880"/>
    <x v="27"/>
    <x v="0"/>
    <s v="SI"/>
    <s v="-"/>
    <x v="2"/>
    <x v="2"/>
    <x v="2"/>
    <x v="2"/>
    <x v="2"/>
    <x v="0"/>
    <m/>
    <n v="134880"/>
    <n v="0"/>
    <n v="0"/>
    <n v="0"/>
    <s v="1.1"/>
    <s v="1.1_2019"/>
    <s v="1.1_2019_-"/>
    <s v="-"/>
    <s v="-"/>
    <s v="-"/>
  </r>
  <r>
    <x v="0"/>
    <x v="0"/>
    <x v="0"/>
    <s v="AUTOVEICOLI, MACCHINE OPERATRICI:"/>
    <s v="AUTOVEICOLO ISUZU C/COSTIPATORE MATR. 0524 TELAIO JAANLR85E97100966 TG. DW575DZ"/>
    <n v="49600"/>
    <n v="496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1"/>
    <s v="AUTOVEICOLI, MACCHINE OPERATRICI:"/>
    <s v="AUTOVEICOLO ISUZU C/COSTIPATORE MATR. 0524 TELAIO JAANLR85E97100966 TG. DW575DZ"/>
    <n v="49600"/>
    <n v="49600"/>
    <n v="0"/>
    <x v="15"/>
    <x v="5"/>
    <s v="NO"/>
    <s v="-"/>
    <x v="0"/>
    <x v="0"/>
    <x v="0"/>
    <x v="0"/>
    <x v="0"/>
    <x v="0"/>
    <s v="VR= 0"/>
    <n v="0"/>
    <n v="0"/>
    <n v="0"/>
    <n v="0"/>
    <s v="-.-"/>
    <s v="-.-_2009"/>
    <s v="-.-_2009_2023"/>
    <s v="-"/>
    <s v="-"/>
    <s v="-"/>
  </r>
  <r>
    <x v="0"/>
    <x v="0"/>
    <x v="0"/>
    <s v="AUTOVEICOLI, MACCHINE OPERATRICI:"/>
    <s v="AUTOVEICOLO ISUZU C/COSTIPATORE MATR. 0524 TELAIO JAANLR85E97100966 TG. DW575DZ"/>
    <n v="-49600"/>
    <n v="-49600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AUTOVEICOLI E MACCHINE OPERATIVE:"/>
    <s v="AUTOVEICOLO FIAT DUCATO BIMODALE TG EF048FW - USATO"/>
    <n v="4800"/>
    <n v="960"/>
    <n v="3840"/>
    <x v="14"/>
    <x v="0"/>
    <s v="PARZIALE"/>
    <s v="RICAVI A1"/>
    <x v="1"/>
    <x v="1"/>
    <x v="11"/>
    <x v="11"/>
    <x v="1"/>
    <x v="2"/>
    <m/>
    <n v="3923.4652362681027"/>
    <n v="784.69304725362053"/>
    <n v="0"/>
    <n v="0"/>
    <s v="6.35"/>
    <s v="6.35_2017"/>
    <s v="6.35_2017_-"/>
    <s v="-"/>
    <s v="-"/>
    <s v="-"/>
  </r>
  <r>
    <x v="0"/>
    <x v="0"/>
    <x v="0"/>
    <s v="AUTOVEICOLI E MACCHINE OPERATIVE:"/>
    <s v="AUTOVEICOLO DAEWOO LUBLIN TG BP518YC - USATO"/>
    <n v="5900"/>
    <n v="1180"/>
    <n v="4720"/>
    <x v="14"/>
    <x v="0"/>
    <s v="PARZIALE"/>
    <s v="RICAVI A1"/>
    <x v="1"/>
    <x v="1"/>
    <x v="11"/>
    <x v="11"/>
    <x v="1"/>
    <x v="2"/>
    <m/>
    <n v="4822.5926862462093"/>
    <n v="964.51853724924183"/>
    <n v="0"/>
    <n v="0"/>
    <s v="6.35"/>
    <s v="6.35_2017"/>
    <s v="6.35_2017_-"/>
    <s v="-"/>
    <s v="-"/>
    <s v="-"/>
  </r>
  <r>
    <x v="0"/>
    <x v="0"/>
    <x v="0"/>
    <s v="AUTOVEICOLI E MACCHINE OPERATIVE:"/>
    <s v="AUTOVEICOLO CITROEN TG CG593RR - USATO"/>
    <n v="300"/>
    <n v="30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1"/>
    <s v="AUTOVEICOLI E MACCHINE OPERATIVE:"/>
    <s v="AUTOVEICOLO CITROEN TG CG593RR - USATO"/>
    <n v="300"/>
    <n v="300"/>
    <n v="0"/>
    <x v="14"/>
    <x v="7"/>
    <s v="NO"/>
    <s v="-"/>
    <x v="0"/>
    <x v="0"/>
    <x v="0"/>
    <x v="0"/>
    <x v="0"/>
    <x v="0"/>
    <s v="VR= 0"/>
    <n v="0"/>
    <n v="0"/>
    <n v="0"/>
    <n v="0"/>
    <s v="-.-"/>
    <s v="-.-_2017"/>
    <s v="-.-_2017_2017"/>
    <s v="-"/>
    <s v="-"/>
    <s v="-"/>
  </r>
  <r>
    <x v="0"/>
    <x v="0"/>
    <x v="0"/>
    <s v="AUTOVEICOLI E MACCHINE OPERATIVE:"/>
    <s v="AUTOVEICOLO CITROEN TG CG593RR - USATO"/>
    <n v="-300"/>
    <n v="-300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ALTRE IMMOB. IMMAT.: LICENZA TRASPORTO"/>
    <s v="AUTORIZZAZIONE PROVINCIALE TRASPORTO C/TERZI"/>
    <n v="10329.14"/>
    <n v="10329.1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AUTOMEZZO SU TELAIO MERCEDES SPRINTER TEL. WDB9046122R869013 MATR. 1110 TG DA479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67375 MATR. 1109 TG DA484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66337 MATR. 1107 TG DA485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66336 MATR. 1106 TG DA481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65032 MATR. 1108 TG DA482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54724 MATR. 1105 TG DA480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s v="AUTOVEICOLI, MACCHINE OPERATRICI:"/>
    <s v="AUTOMEZZO SU TELAIO MERCEDES SPRINTER TEL. WDB9046122R854724 MATR. 1105 TG DA480BM"/>
    <n v="29850"/>
    <n v="29850"/>
    <n v="0"/>
    <x v="23"/>
    <x v="3"/>
    <s v="NO"/>
    <s v="-"/>
    <x v="0"/>
    <x v="0"/>
    <x v="0"/>
    <x v="0"/>
    <x v="0"/>
    <x v="0"/>
    <s v="VR= 0"/>
    <n v="0"/>
    <n v="0"/>
    <n v="0"/>
    <n v="0"/>
    <s v="-.-"/>
    <s v="-.-_2006"/>
    <s v="-.-_2006_2022"/>
    <s v="-"/>
    <s v="-"/>
    <s v="-"/>
  </r>
  <r>
    <x v="0"/>
    <x v="0"/>
    <x v="0"/>
    <s v="AUTOVEICOLI, MACCHINE OPERATRICI:"/>
    <s v="AUTOMEZZO SU TELAIO MERCEDES SPRINTER TEL. WDB9046122R854724 MATR. 1105 TG DA480BM"/>
    <n v="-29850"/>
    <n v="-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SPRINTER TEL. WDB9046122R853088 MATR. 1103 TG DA483BM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1"/>
    <s v="AUTOVEICOLI, MACCHINE OPERATRICI:"/>
    <s v="AUTOMEZZO SU TELAIO MERCEDES SPRINTER TEL. WDB9046122R853088 MATR. 1103 TG DA483BM"/>
    <n v="29850"/>
    <n v="29850"/>
    <n v="0"/>
    <x v="23"/>
    <x v="3"/>
    <s v="NO"/>
    <s v="-"/>
    <x v="0"/>
    <x v="0"/>
    <x v="0"/>
    <x v="0"/>
    <x v="0"/>
    <x v="0"/>
    <s v="VR= 0"/>
    <n v="0"/>
    <n v="0"/>
    <n v="0"/>
    <n v="0"/>
    <s v="-.-"/>
    <s v="-.-_2006"/>
    <s v="-.-_2006_2022"/>
    <s v="-"/>
    <s v="-"/>
    <s v="-"/>
  </r>
  <r>
    <x v="0"/>
    <x v="0"/>
    <x v="0"/>
    <s v="AUTOVEICOLI, MACCHINE OPERATRICI:"/>
    <s v="AUTOMEZZO SU TELAIO MERCEDES SPRINTER TEL. WDB9046122R853088 MATR. 1103 TG DA483BM"/>
    <n v="-29850"/>
    <n v="-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MERCEDES BENZ SPRINTER 411 CDI T 35/35 GUIDA A DX"/>
    <n v="29850"/>
    <n v="2985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MEZZO SU TELAIO ISUZU NLR85-L35E C/VOLTABIDONI TG EH432GL DECORATO C/LOGO AGESP"/>
    <n v="31210"/>
    <n v="3121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ICOLI, MACCHINE OPERATRICI:"/>
    <s v="AUTOMEZZO SU TELAIO ISUZU NLR85-L35E C/VOLTABIDONI TG EH431GL DECORATO C/LOGO AGESP"/>
    <n v="31210"/>
    <n v="3121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ICOLI, MACCHINE OPERATRICI:"/>
    <s v="AUTOMEZZO SU TELAIO ISUZU NLR85H9  TELAIO JAANLR85EA7101481 ALLESTITO C/ATTREZZATURA IRIDE VV50FE MATR. CE VV974 X RACCOLTA OLGIATE"/>
    <n v="32000"/>
    <n v="320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IMPIANTO DI RISCALD., ELETTRICO…:"/>
    <s v="AUTOMAZIONE SBARRE PARCHEGGIO SEDE VIA MARCO POLO"/>
    <n v="3036.8"/>
    <n v="3036.8"/>
    <n v="0"/>
    <x v="1"/>
    <x v="0"/>
    <s v="NO"/>
    <s v="-"/>
    <x v="0"/>
    <x v="0"/>
    <x v="0"/>
    <x v="0"/>
    <x v="0"/>
    <x v="0"/>
    <s v="VR= 0"/>
    <n v="0"/>
    <n v="0"/>
    <n v="0"/>
    <n v="0"/>
    <s v="-.-"/>
    <s v="-.-_2007"/>
    <s v="-.-_2007_-"/>
    <s v="-"/>
    <s v="-"/>
    <s v="-"/>
  </r>
  <r>
    <x v="0"/>
    <x v="0"/>
    <x v="0"/>
    <s v="ALTRE IMMOB. IMMAT.: SPESE MANUT. IMMOBILI"/>
    <s v="AUTOMAZIONE PIATTAFORMA INGRESSI CMR MARNATE"/>
    <n v="14000"/>
    <n v="1400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LTRE IMMOB. IMMAT.: SPESE MANUT. IMMOBILI"/>
    <s v="AUTOMAZIONE IMP. ACCESSI CMR VIA TOSI"/>
    <n v="19700"/>
    <m/>
    <n v="19700"/>
    <x v="17"/>
    <x v="0"/>
    <s v="SI"/>
    <s v="-"/>
    <x v="1"/>
    <x v="1"/>
    <x v="7"/>
    <x v="7"/>
    <x v="2"/>
    <x v="0"/>
    <m/>
    <n v="19700"/>
    <n v="0"/>
    <n v="0"/>
    <n v="0"/>
    <s v="6.32"/>
    <s v="6.32_2020"/>
    <s v="6.32_2020_-"/>
    <s v="-"/>
    <s v="-"/>
    <s v="-"/>
  </r>
  <r>
    <x v="0"/>
    <x v="0"/>
    <x v="0"/>
    <s v="IMPIANTO DI RISCALD., ELETTRICO…:"/>
    <s v="AUTOMAZIONE CANCELLO INGRESSO "/>
    <n v="626.04"/>
    <n v="626.0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 VARIA:"/>
    <s v="AUTOMAZIONE CANCELLO INGRESSO"/>
    <n v="1291.1400000000001"/>
    <n v="1291.14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LTRE IMMOB. IMMAT.: SPESE MANUT. IMMOBILI"/>
    <s v="AUTOMAZIONE CANCELLO E SBARRA CMR GORLA"/>
    <n v="2061"/>
    <n v="206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IMPIANTI SPECIFICI DI UTILIZZAZIONE:"/>
    <s v="AUTOCOMPATTATORE EUROGITAN SMALL 10 SU IVECO 100E18 TELAIO ZCFA1AD0302499007 MATR. MA000036"/>
    <n v="70000"/>
    <n v="700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UTOVEICOLI, MACCHINE OPERATRICI:"/>
    <s v="AUTOCOMP. EUROCARGO ML180E28 TG CB792LF N.287 (RC)"/>
    <n v="77700"/>
    <n v="777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AUTOVEICOLI, MACCHINE OPERATRICI:"/>
    <s v="AUTOCOMP. EUROCARGO ML180E28 TG CB792LF N.287 (RC)"/>
    <n v="77700"/>
    <n v="77700"/>
    <n v="0"/>
    <x v="6"/>
    <x v="5"/>
    <s v="NO"/>
    <s v="-"/>
    <x v="0"/>
    <x v="0"/>
    <x v="0"/>
    <x v="0"/>
    <x v="0"/>
    <x v="0"/>
    <s v="VR= 0"/>
    <n v="0"/>
    <n v="0"/>
    <n v="0"/>
    <n v="0"/>
    <s v="-.-"/>
    <s v="-.-_2002"/>
    <s v="-.-_2002_2023"/>
    <s v="-"/>
    <s v="-"/>
    <s v="-"/>
  </r>
  <r>
    <x v="0"/>
    <x v="0"/>
    <x v="0"/>
    <s v="AUTOVEICOLI, MACCHINE OPERATRICI:"/>
    <s v="AUTOCOMP. EUROCARGO ML180E28 TG CB792LF N.287 (RC)"/>
    <n v="-77700"/>
    <n v="-777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AUTOCOMP. EUROCARGO ML100E18 TG CB749LF N.274 (RC)"/>
    <n v="61100"/>
    <n v="611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1"/>
    <s v="AUTOVEICOLI, MACCHINE OPERATRICI:"/>
    <s v="AUTOCOMP. EUROCARGO ML100E18 TG CB749LF N.274 (RC)"/>
    <n v="61100"/>
    <n v="61100"/>
    <n v="0"/>
    <x v="6"/>
    <x v="1"/>
    <s v="NO"/>
    <s v="-"/>
    <x v="0"/>
    <x v="0"/>
    <x v="0"/>
    <x v="0"/>
    <x v="0"/>
    <x v="0"/>
    <s v="VR= 0"/>
    <n v="0"/>
    <n v="0"/>
    <n v="0"/>
    <n v="0"/>
    <s v="-.-"/>
    <s v="-.-_2002"/>
    <s v="-.-_2002_2019"/>
    <s v="-"/>
    <s v="-"/>
    <s v="-"/>
  </r>
  <r>
    <x v="0"/>
    <x v="0"/>
    <x v="0"/>
    <s v="AUTOVEICOLI, MACCHINE OPERATRICI:"/>
    <s v="AUTOCOMP. EUROCARGO ML100E18 TG CB749LF N.274 (RC)"/>
    <n v="-61100"/>
    <n v="-6110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AUTOCARRO MERCEDES AG 957 ECONIC TELAIO WDB9576611V227154 C/SCARRABILE MATR. AS108/11 TG EK884KT"/>
    <n v="144500"/>
    <n v="144500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AUTOVEICOLI, MACCHINE OPERATRICI:"/>
    <s v="AUTOCARRO IVECO MAGIRUS C/SCARRABILE TELAIO WJME2NP0004305466 TG CY819LA"/>
    <n v="90800"/>
    <n v="90800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AUTOVEICOLI, MACCHINE OPERATRICI:"/>
    <s v="AUTOCARRO IVECO 2Y3C TEL. WJME62RT60C473183 C/SCARRABILE BG 26 100727702"/>
    <n v="118750"/>
    <m/>
    <n v="118750"/>
    <x v="28"/>
    <x v="0"/>
    <s v="SI"/>
    <s v="-"/>
    <x v="2"/>
    <x v="2"/>
    <x v="2"/>
    <x v="2"/>
    <x v="2"/>
    <x v="0"/>
    <m/>
    <n v="118750"/>
    <n v="0"/>
    <n v="0"/>
    <n v="0"/>
    <s v="1.1"/>
    <s v="1.1_2022"/>
    <s v="1.1_2022_-"/>
    <s v="-"/>
    <s v="-"/>
    <s v="-"/>
  </r>
  <r>
    <x v="0"/>
    <x v="0"/>
    <x v="0"/>
    <s v="AUTOVEICOLI, MACCHINE OPERATRICI:"/>
    <s v="AUTOCARRO ISUZU TELAIO JAANLR85EE7101487 TG EY691DM "/>
    <n v="34000"/>
    <n v="17000"/>
    <n v="17000"/>
    <x v="10"/>
    <x v="0"/>
    <s v="SI"/>
    <s v="-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s v="AUTOVEICOLI, MACCHINE OPERATRICI:"/>
    <s v="AUTOCARRO ISUZU TELAIO JAANLR85EE7101486 TG EY693DM "/>
    <n v="34000"/>
    <n v="17000"/>
    <n v="17000"/>
    <x v="10"/>
    <x v="0"/>
    <s v="SI"/>
    <s v="-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s v="AUTOVEICOLI, MACCHINE OPERATRICI:"/>
    <s v="AUTOCARRO ISUZU TELAIO JAANLR85EE7101359 TG EY692DM "/>
    <n v="34000"/>
    <n v="17000"/>
    <n v="17000"/>
    <x v="10"/>
    <x v="0"/>
    <s v="SI"/>
    <s v="-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s v="AUTOVEICOLI, MACCHINE OPERATRICI:"/>
    <s v="AUTOCARRO ISUZU TELAIO JAANLR85EE7101358 TG EY690DM "/>
    <n v="34000"/>
    <n v="17000"/>
    <n v="17000"/>
    <x v="10"/>
    <x v="0"/>
    <s v="SI"/>
    <s v="-"/>
    <x v="2"/>
    <x v="2"/>
    <x v="2"/>
    <x v="2"/>
    <x v="2"/>
    <x v="0"/>
    <m/>
    <n v="34000"/>
    <n v="17000"/>
    <n v="0"/>
    <n v="0"/>
    <s v="1.1"/>
    <s v="1.1_2015"/>
    <s v="1.1_2015_-"/>
    <s v="-"/>
    <s v="-"/>
    <s v="-"/>
  </r>
  <r>
    <x v="0"/>
    <x v="0"/>
    <x v="0"/>
    <s v="AUTOVEICOLI, MACCHINE OPERATRICI:"/>
    <s v="AUTOCARRO ISUZU N1R 85A TELAIO JAANLR85EF7101591 C/VASCA MATR. 1461 TG FD814VW"/>
    <n v="33999.300000000003"/>
    <n v="10199.789999999999"/>
    <n v="23799.510000000002"/>
    <x v="21"/>
    <x v="0"/>
    <s v="SI"/>
    <s v="-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s v="AUTOVEICOLI, MACCHINE OPERATRICI:"/>
    <s v="AUTOCARRO ISUZU N1R 85A TELAIO JAANLR85EF7101588 TG FD817VW C/VASCA VOLTABIDONI MATR. 1443"/>
    <n v="33999.300000000003"/>
    <n v="10199.789999999999"/>
    <n v="23799.510000000002"/>
    <x v="21"/>
    <x v="0"/>
    <s v="SI"/>
    <s v="-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s v="AUTOVEICOLI, MACCHINE OPERATRICI:"/>
    <s v="AUTOCARRO ISUZU N1R 85A TELAIO JAANLR85E7101590 C/VASCA 1445 TG FD815VW"/>
    <n v="33999.300000000003"/>
    <n v="10199.789999999999"/>
    <n v="23799.510000000002"/>
    <x v="21"/>
    <x v="0"/>
    <s v="SI"/>
    <s v="-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s v="AUTOVEICOLI, MACCHINE OPERATRICI:"/>
    <s v="AUTOCARRO ISUZU N1R 85A TEL. JAANLR85EF7101592 C/VASCA 1447 TG FD813VW"/>
    <n v="33999.300000000003"/>
    <n v="10199.789999999999"/>
    <n v="23799.510000000002"/>
    <x v="21"/>
    <x v="0"/>
    <s v="SI"/>
    <s v="-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s v="AUTOVEICOLI, MACCHINE OPERATRICI:"/>
    <s v="AUTOCARRO ISUZU N1R 85A TEL. JAANLR85EF7101589 C/VASCA 1447 TG FD816VW"/>
    <n v="33999.300000000003"/>
    <n v="10199.789999999999"/>
    <n v="23799.510000000002"/>
    <x v="21"/>
    <x v="0"/>
    <s v="SI"/>
    <s v="-"/>
    <x v="2"/>
    <x v="2"/>
    <x v="2"/>
    <x v="2"/>
    <x v="2"/>
    <x v="0"/>
    <m/>
    <n v="33999.300000000003"/>
    <n v="10199.789999999999"/>
    <n v="0"/>
    <n v="0"/>
    <s v="1.1"/>
    <s v="1.1_2016"/>
    <s v="1.1_2016_-"/>
    <s v="-"/>
    <s v="-"/>
    <s v="-"/>
  </r>
  <r>
    <x v="0"/>
    <x v="0"/>
    <x v="0"/>
    <s v="AUTOVEICOLI E MACCHINE OPERATIVE:"/>
    <s v="AUTOCARRO DAEWOO LUBLIN 3 N. 138 TG BP519YC - VISCIONE -"/>
    <n v="36410.21"/>
    <n v="36410.2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UTOVEICOLI, MACCHINE OPERATRICI:"/>
    <s v="AUTOCARRO BU100 4X2 PASSO 2750 C/VASCA APERTA E VOLTA BIDONI X RB TELAIO ZA91005C090A33169"/>
    <n v="43000"/>
    <n v="43000"/>
    <n v="0"/>
    <x v="12"/>
    <x v="0"/>
    <s v="NO"/>
    <s v="-"/>
    <x v="0"/>
    <x v="0"/>
    <x v="0"/>
    <x v="0"/>
    <x v="0"/>
    <x v="0"/>
    <s v="VR= 0"/>
    <n v="0"/>
    <n v="0"/>
    <n v="0"/>
    <n v="0"/>
    <s v="-.-"/>
    <s v="-.-_2010"/>
    <s v="-.-_2010_-"/>
    <s v="-"/>
    <s v="-"/>
    <s v="-"/>
  </r>
  <r>
    <x v="0"/>
    <x v="0"/>
    <x v="0"/>
    <s v="AUTOVEICOLI, MACCHINE OPERATRICI:"/>
    <s v="AUTOCAR. GASOLONE EFFEDI  TG BP426DG N.259 (RB)"/>
    <n v="17559.53"/>
    <n v="17559.53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CONCESSIONI, LICENZE: SOFTWARE APPLICATIVO"/>
    <s v="AUTOCAD LT2003 ITALIANO"/>
    <n v="1629.94"/>
    <n v="1629.9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CONCESSIONI, LICENZE: SOFTWARE APPLICATIVO"/>
    <s v="AUTOCAD LT 2013 S/N 376-14545975 X BIANCHI DANIELE UFF. TECNICO"/>
    <n v="1250"/>
    <n v="1250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CONCESSIONI, LICENZE: SOFTWARE APPLICATIVO"/>
    <s v="AUTOCAD 2003 LT X GEOM. RIVA"/>
    <n v="1100"/>
    <n v="110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UTOVEICOLI, MACCHINE OPERATRICI:"/>
    <s v="AUTOCAB.&quot;EUROCARGO&quot;  TG AX236CT (RO) N.278"/>
    <n v="37881.18"/>
    <n v="37881.1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UTOVEICOLI, MACCHINE OPERATRICI:"/>
    <s v="AUTOCAB ASTRA H7D N°285 (AG373GH) (RB)"/>
    <n v="68112.759999999995"/>
    <n v="68112.759999999995"/>
    <n v="0"/>
    <x v="18"/>
    <x v="0"/>
    <s v="NO"/>
    <s v="-"/>
    <x v="0"/>
    <x v="0"/>
    <x v="0"/>
    <x v="0"/>
    <x v="0"/>
    <x v="0"/>
    <s v="VR= 0 non presente nel libro cespiti"/>
    <n v="0"/>
    <n v="0"/>
    <n v="0"/>
    <n v="0"/>
    <s v="-.-"/>
    <s v="-.-_1997"/>
    <s v="-.-_1997_-"/>
    <s v="-"/>
    <s v="-"/>
    <s v="-"/>
  </r>
  <r>
    <x v="0"/>
    <x v="0"/>
    <x v="1"/>
    <s v="AUTOVEICOLI, MACCHINE OPERATRICI:"/>
    <s v="AUTOCAB ASTRA H7D N°285 (AG373GH) (RB)"/>
    <n v="68112.759999999995"/>
    <n v="68112.759999999995"/>
    <n v="0"/>
    <x v="18"/>
    <x v="3"/>
    <s v="NO"/>
    <s v="-"/>
    <x v="0"/>
    <x v="0"/>
    <x v="0"/>
    <x v="0"/>
    <x v="0"/>
    <x v="0"/>
    <s v="VR= 0"/>
    <n v="0"/>
    <n v="0"/>
    <n v="0"/>
    <n v="0"/>
    <s v="-.-"/>
    <s v="-.-_1997"/>
    <s v="-.-_1997_2022"/>
    <s v="-"/>
    <s v="-"/>
    <s v="-"/>
  </r>
  <r>
    <x v="0"/>
    <x v="0"/>
    <x v="0"/>
    <s v="AUTOVEICOLI, MACCHINE OPERATRICI:"/>
    <s v="AUTOCAB ASTRA H7D N°285 (AG373GH) (RB)"/>
    <n v="-68112.759999999995"/>
    <n v="-68112.759999999995"/>
    <n v="0"/>
    <x v="18"/>
    <x v="0"/>
    <s v="NO"/>
    <s v="-"/>
    <x v="0"/>
    <x v="0"/>
    <x v="0"/>
    <x v="0"/>
    <x v="0"/>
    <x v="0"/>
    <s v="VR= 0"/>
    <n v="0"/>
    <n v="0"/>
    <n v="0"/>
    <n v="0"/>
    <s v="-.-"/>
    <s v="-.-_1997"/>
    <s v="-.-_1997_-"/>
    <s v="-"/>
    <s v="-"/>
    <s v="-"/>
  </r>
  <r>
    <x v="0"/>
    <x v="0"/>
    <x v="0"/>
    <s v="AUTOVEICOLI, MACCHINE OPERATRICI:"/>
    <s v="AUTOCAB &quot;EUROC&quot;+COMPAT. TG AX237CT (RG) N. 279"/>
    <n v="37881.18"/>
    <n v="37881.1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1"/>
    <s v="AUTOVEICOLI, MACCHINE OPERATRICI:"/>
    <s v="AUTOCAB &quot;EUROC&quot;+COMPAT. TG AX237CT (RG) N. 279"/>
    <n v="37881.18"/>
    <n v="37881.18"/>
    <n v="0"/>
    <x v="29"/>
    <x v="5"/>
    <s v="NO"/>
    <s v="-"/>
    <x v="0"/>
    <x v="0"/>
    <x v="0"/>
    <x v="0"/>
    <x v="0"/>
    <x v="0"/>
    <s v="VR= 0"/>
    <n v="0"/>
    <n v="0"/>
    <n v="0"/>
    <n v="0"/>
    <s v="-.-"/>
    <s v="-.-_1998"/>
    <s v="-.-_1998_2023"/>
    <s v="-"/>
    <s v="-"/>
    <s v="-"/>
  </r>
  <r>
    <x v="0"/>
    <x v="0"/>
    <x v="0"/>
    <s v="AUTOVEICOLI, MACCHINE OPERATRICI:"/>
    <s v="AUTOCAB &quot;EUROC&quot;+COMPAT. TG AX237CT (RG) N. 279"/>
    <n v="-37881.18"/>
    <n v="-37881.18"/>
    <n v="0"/>
    <x v="29"/>
    <x v="0"/>
    <s v="NO"/>
    <s v="-"/>
    <x v="0"/>
    <x v="0"/>
    <x v="0"/>
    <x v="0"/>
    <x v="0"/>
    <x v="0"/>
    <s v="VR= 0"/>
    <n v="0"/>
    <n v="0"/>
    <n v="0"/>
    <n v="0"/>
    <s v="-.-"/>
    <s v="-.-_1998"/>
    <s v="-.-_1998_-"/>
    <s v="-"/>
    <s v="-"/>
    <s v="-"/>
  </r>
  <r>
    <x v="0"/>
    <x v="0"/>
    <x v="0"/>
    <s v="AUTOVEICOLI, MACCHINE OPERATRICI:"/>
    <s v="AUTOC. PORTER TG CB171LF C/VASCA N.241 (ZC)"/>
    <n v="12464"/>
    <n v="1246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AUTOC. PORTER TG CA883BV C/VASCA N.240 (ZC)"/>
    <n v="12464"/>
    <n v="12464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AUTOVEICOLI, MACCHINE OPERATRICI:"/>
    <s v="AUTOC. PORTER TG CA882BV C/VASCA N.239 "/>
    <n v="1000"/>
    <n v="950"/>
    <n v="50"/>
    <x v="15"/>
    <x v="0"/>
    <s v="SI"/>
    <s v="-"/>
    <x v="2"/>
    <x v="2"/>
    <x v="2"/>
    <x v="2"/>
    <x v="2"/>
    <x v="0"/>
    <m/>
    <n v="1000"/>
    <n v="950"/>
    <n v="0"/>
    <n v="0"/>
    <s v="1.1"/>
    <s v="1.1_2009"/>
    <s v="1.1_2009_-"/>
    <s v="-"/>
    <s v="-"/>
    <s v="-"/>
  </r>
  <r>
    <x v="0"/>
    <x v="0"/>
    <x v="1"/>
    <s v="AUTOVEICOLI, MACCHINE OPERATRICI:"/>
    <s v="AUTOC. PORTER TG CA882BV C/VASCA N.239 "/>
    <n v="1000"/>
    <n v="950"/>
    <n v="50"/>
    <x v="15"/>
    <x v="3"/>
    <s v="SI"/>
    <s v="-"/>
    <x v="2"/>
    <x v="2"/>
    <x v="2"/>
    <x v="2"/>
    <x v="2"/>
    <x v="0"/>
    <m/>
    <n v="1000"/>
    <n v="950"/>
    <n v="0"/>
    <n v="0"/>
    <s v="1.1"/>
    <s v="1.1_2009"/>
    <s v="1.1_2009_2022"/>
    <s v="-"/>
    <s v="-"/>
    <s v="-"/>
  </r>
  <r>
    <x v="0"/>
    <x v="0"/>
    <x v="0"/>
    <s v="AUTOVEICOLI, MACCHINE OPERATRICI:"/>
    <s v="AUTOC. PORTER TG CA882BV C/VASCA N.239 "/>
    <n v="-1000"/>
    <n v="-950"/>
    <n v="-50"/>
    <x v="15"/>
    <x v="0"/>
    <s v="SI"/>
    <s v="-"/>
    <x v="2"/>
    <x v="2"/>
    <x v="2"/>
    <x v="2"/>
    <x v="2"/>
    <x v="0"/>
    <m/>
    <n v="-1000"/>
    <n v="-950"/>
    <n v="0"/>
    <n v="0"/>
    <s v="1.1"/>
    <s v="1.1_2009"/>
    <s v="1.1_2009_-"/>
    <s v="-"/>
    <s v="-"/>
    <s v="-"/>
  </r>
  <r>
    <x v="0"/>
    <x v="0"/>
    <x v="0"/>
    <s v="MACCHINE ELETTRICHE ED ELETTRONICHE:"/>
    <s v="AURICOLARE X CELLULARE"/>
    <n v="22.2"/>
    <n v="22.2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TERRENI:"/>
    <s v="ATTO NOTAIO LAINATI E ASSOCIATI"/>
    <n v="17365"/>
    <n v="0"/>
    <n v="17365"/>
    <x v="10"/>
    <x v="0"/>
    <s v="SI"/>
    <s v="-"/>
    <x v="1"/>
    <x v="1"/>
    <x v="6"/>
    <x v="6"/>
    <x v="1"/>
    <x v="2"/>
    <m/>
    <n v="17365"/>
    <n v="0"/>
    <n v="0"/>
    <n v="0"/>
    <s v="6.29"/>
    <s v="6.29_2015"/>
    <s v="6.29_2015_-"/>
    <s v="-"/>
    <s v="-"/>
    <s v="-"/>
  </r>
  <r>
    <x v="0"/>
    <x v="0"/>
    <x v="0"/>
    <s v="MOBILI E MACCHINE ORDINARIE:"/>
    <s v="ATTESA SU BARRA CAIMI PITAGORA A 2 POSTI C/TAVOLINO CM. 161,5 ARGENTO X INFERMERIA VIA POLO"/>
    <n v="444.5"/>
    <n v="406.74000000000012"/>
    <n v="37.759999999999877"/>
    <x v="12"/>
    <x v="0"/>
    <s v="PARZIALE"/>
    <s v="RICAVI A1"/>
    <x v="1"/>
    <x v="1"/>
    <x v="3"/>
    <x v="3"/>
    <x v="1"/>
    <x v="2"/>
    <m/>
    <n v="363.32922865024409"/>
    <n v="332.46463545826845"/>
    <n v="0"/>
    <n v="0"/>
    <s v="6.33"/>
    <s v="6.33_2010"/>
    <s v="6.33_2010_-"/>
    <s v="-"/>
    <s v="-"/>
    <s v="-"/>
  </r>
  <r>
    <x v="0"/>
    <x v="0"/>
    <x v="0"/>
    <s v="MOBILI E MACCHINE ORDINARIE:"/>
    <s v="ATTACCAPANNI A PARETE 3 POSTI NERO X UFF. TECNICO (TACCONI)"/>
    <n v="29.4"/>
    <n v="29.4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ATTACCAPANNI A COLONNA"/>
    <n v="51.65"/>
    <n v="51.6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ASSISTENZA SOFTWARE"/>
    <s v="ASSISTENZA X RICODIFICA PIANO DEI CONTI SIA"/>
    <n v="9610"/>
    <n v="961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ASSISTENZA X PROSECUZIONE UNBUNDLING"/>
    <n v="20860"/>
    <n v="2086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X MODIFICA MODULO NOLI"/>
    <n v="4440"/>
    <n v="444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X INTEGRAZ. UTENZA E COGE"/>
    <n v="2034.84"/>
    <n v="2034.84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DIRITTI DI BREVETTO: ASSISTENZA SOFTWARE"/>
    <s v="ASSISTENZA X INSTALLAZIONE MODULO OTS"/>
    <n v="2440"/>
    <n v="244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X INSTALLAZIIONE MODULO PRIVACY"/>
    <n v="1425"/>
    <n v="142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SW X INSTALLAZIONE SW DIAPASON X RILEVAZIONE PRESENZE"/>
    <n v="900"/>
    <n v="9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DIRITTI DI BREVETTO: ASSISTENZA SOFTWARE"/>
    <s v="ASSISTENZA SW X INSTALLAZIONE MODULO STATISTICO UTENTE"/>
    <n v="90"/>
    <n v="9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SW X INSTALLAZIONE MODULO PRO.MO."/>
    <n v="3475"/>
    <n v="3475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DIRITTI DI BREVETTO: ASSISTENZA SOFTWARE"/>
    <s v="ASSISTENZA NETA X PROGRAMMA BRIDGE"/>
    <n v="2971"/>
    <n v="2971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ASSISTENZA NETA X CONVERSIONE ARCHIVI POST-SCISSIONE"/>
    <n v="3601"/>
    <n v="3601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ASSISTENZA NETA  X SW UNBUNDLING"/>
    <n v="40315"/>
    <n v="40315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DIRITTI DI BREVETTO: ASSISTENZA SOFTWARE"/>
    <s v="ASSISTENZA IMPEM.PROGR. STAMPA BOLLETTE "/>
    <n v="3440"/>
    <n v="344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ASSISTENZA ETA SU UTENZA"/>
    <n v="2844.03"/>
    <n v="2844.0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DIRITTI DI BREVETTO: ASSISTENZA SOFTWARE"/>
    <s v="ASSISTENZA  E CONSUL NETA PER MODULO WORD  UNBUNDLING CONTAB "/>
    <n v="7685"/>
    <n v="768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ASSISTENZA  E CONSUL NETA PER MODULO UNBUNDLING CONTAB "/>
    <n v="56095"/>
    <n v="56095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DIRITTI DI BREVETTO: ASSISTENZA SOFTWARE"/>
    <s v="ASSIST.CONSOR X APERT. NUOVE SOCIETA' E EURO"/>
    <n v="5735.77"/>
    <n v="5735.7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DIRITTI DI BREVETTO: ASSISTENZA SOFTWARE"/>
    <s v="ASSIST. X MODIFICA PROGRAMMA BLT"/>
    <n v="470"/>
    <n v="470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ASSIST. X ESTRAZIONE DATI ANAGRAFE TRIBUTARIA"/>
    <n v="235"/>
    <n v="235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ASSIST. X AGGIORN. RELEASE UTE-AMMVO-LOGIST."/>
    <n v="2702"/>
    <n v="2702"/>
    <n v="0"/>
    <x v="6"/>
    <x v="0"/>
    <s v="NO"/>
    <s v="-"/>
    <x v="0"/>
    <x v="0"/>
    <x v="0"/>
    <x v="0"/>
    <x v="0"/>
    <x v="0"/>
    <s v="VR= 0"/>
    <n v="0"/>
    <n v="0"/>
    <n v="0"/>
    <n v="0"/>
    <s v="-.-"/>
    <s v="-.-_2002"/>
    <s v="-.-_2002_-"/>
    <s v="-"/>
    <s v="-"/>
    <s v="-"/>
  </r>
  <r>
    <x v="0"/>
    <x v="0"/>
    <x v="0"/>
    <s v="DIRITTI DI BREVETTO: ASSISTENZA SOFTWARE"/>
    <s v="ASSIST. X ADEGUAMENTO EURO SCHEDE TARIFFARIE"/>
    <n v="35276.589999999997"/>
    <n v="35276.58999999999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DIRITTI DI BREVETTO: ASSISTENZA SOFTWARE"/>
    <s v="ASSIST. SVILUPPO PROGR. STAMPA BLT"/>
    <n v="116.21"/>
    <n v="116.2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ATTREZZATURA VARIA:"/>
    <s v="ASPIRATORE GLUTTON 2411 ELETTRICO TEL. 193074323636 X SPAZZAMENTO STRADE"/>
    <n v="20000"/>
    <m/>
    <n v="20000"/>
    <x v="19"/>
    <x v="0"/>
    <s v="SI"/>
    <s v="-"/>
    <x v="1"/>
    <x v="1"/>
    <x v="3"/>
    <x v="3"/>
    <x v="2"/>
    <x v="0"/>
    <m/>
    <n v="20000"/>
    <n v="0"/>
    <n v="0"/>
    <n v="0"/>
    <s v="6.33"/>
    <s v="6.33_2018"/>
    <s v="6.33_2018_-"/>
    <s v="-"/>
    <s v="-"/>
    <s v="-"/>
  </r>
  <r>
    <x v="0"/>
    <x v="0"/>
    <x v="0"/>
    <s v="ATTREZZATURA:"/>
    <s v="ASPIRAPOLVERE HOOVER TSBE2000 X PULIZIE"/>
    <n v="56.8"/>
    <n v="56.8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ASPIRAFUMI SAVIO GAF 1,5"/>
    <n v="929.62"/>
    <n v="929.62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ALTRE IMMOB. IMMAT.: SPESE MANUT. IMMOBILI"/>
    <s v="ASFALTATURA VIA TIBET"/>
    <n v="17630"/>
    <n v="6346.7999999999984"/>
    <n v="11283.2"/>
    <x v="23"/>
    <x v="0"/>
    <s v="SI"/>
    <s v="-"/>
    <x v="1"/>
    <x v="1"/>
    <x v="7"/>
    <x v="7"/>
    <x v="2"/>
    <x v="0"/>
    <m/>
    <n v="17630"/>
    <n v="6346.7999999999984"/>
    <n v="0"/>
    <n v="0"/>
    <s v="6.32"/>
    <s v="6.32_2006"/>
    <s v="6.32_2006_-"/>
    <s v="-"/>
    <s v="-"/>
    <s v="-"/>
  </r>
  <r>
    <x v="0"/>
    <x v="0"/>
    <x v="0"/>
    <s v="IMPIANTO DI RISCALD., ELETTRICO…:"/>
    <s v="ASCENSORE SPOGLIATOI VIA CANALE"/>
    <n v="18121.5"/>
    <n v="9966.83"/>
    <n v="8154.67"/>
    <x v="10"/>
    <x v="0"/>
    <s v="SI"/>
    <s v="-"/>
    <x v="1"/>
    <x v="1"/>
    <x v="3"/>
    <x v="3"/>
    <x v="1"/>
    <x v="2"/>
    <m/>
    <n v="18121.5"/>
    <n v="9966.83"/>
    <n v="0"/>
    <n v="0"/>
    <s v="6.33"/>
    <s v="6.33_2015"/>
    <s v="6.33_2015_-"/>
    <s v="-"/>
    <s v="-"/>
    <s v="-"/>
  </r>
  <r>
    <x v="0"/>
    <x v="0"/>
    <x v="0"/>
    <s v="IMPIANTO DI RISCALD., ELETTRICO…:"/>
    <s v="ASCENSORE DOMUSLIFT MODELLO 2A/4 PALAZZINA DIREZIONALE "/>
    <n v="21100"/>
    <n v="21100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IMPIANTO DI RISCALD., ELETTRICO…:"/>
    <s v="ASCENSORE DOMUSLIFT MODELLO 1C/4 PALAZZINA UTENZA "/>
    <n v="19308"/>
    <n v="19308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ATTREZZATURA:"/>
    <s v="ARROTOLATORE CANNA OLIO"/>
    <n v="206.58"/>
    <n v="206.58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ARREDO COMPLETO LINEA ARIES COLOR MELO X DR. CARRARO"/>
    <n v="4484.5"/>
    <n v="4484.5"/>
    <n v="0"/>
    <x v="23"/>
    <x v="0"/>
    <s v="NO"/>
    <s v="-"/>
    <x v="0"/>
    <x v="0"/>
    <x v="0"/>
    <x v="0"/>
    <x v="0"/>
    <x v="0"/>
    <s v="VR= 0"/>
    <n v="0"/>
    <n v="0"/>
    <n v="0"/>
    <n v="0"/>
    <s v="-.-"/>
    <s v="-.-_2006"/>
    <s v="-.-_2006_-"/>
    <s v="-"/>
    <s v="-"/>
    <s v="-"/>
  </r>
  <r>
    <x v="0"/>
    <x v="0"/>
    <x v="0"/>
    <s v="MOBILI E MACCHINE ORDINARIE:"/>
    <s v="ARREDO BAGNO VIA VENEGONI"/>
    <n v="227.16"/>
    <n v="227.1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REDI VARI UFF. AMMNE"/>
    <n v="1500"/>
    <m/>
    <n v="1500"/>
    <x v="17"/>
    <x v="0"/>
    <s v="PARZIALE"/>
    <s v="RICAVI A1"/>
    <x v="1"/>
    <x v="1"/>
    <x v="3"/>
    <x v="3"/>
    <x v="1"/>
    <x v="2"/>
    <m/>
    <n v="1226.082886333782"/>
    <n v="0"/>
    <n v="0"/>
    <n v="0"/>
    <s v="6.33"/>
    <s v="6.33_2020"/>
    <s v="6.33_2020_-"/>
    <s v="-"/>
    <s v="-"/>
    <s v="-"/>
  </r>
  <r>
    <x v="0"/>
    <x v="0"/>
    <x v="0"/>
    <s v="MOBILI E MACCHINE ORDINARIE:"/>
    <s v="ARREDI VARI PALAZZINA DIREZIONALE"/>
    <n v="7790.7"/>
    <m/>
    <n v="7790.7"/>
    <x v="17"/>
    <x v="0"/>
    <s v="PARZIALE"/>
    <s v="RICAVI A1"/>
    <x v="1"/>
    <x v="1"/>
    <x v="3"/>
    <x v="3"/>
    <x v="1"/>
    <x v="2"/>
    <m/>
    <n v="6368.0292950403973"/>
    <n v="0"/>
    <n v="0"/>
    <n v="0"/>
    <s v="6.33"/>
    <s v="6.33_2020"/>
    <s v="6.33_2020_-"/>
    <s v="-"/>
    <s v="-"/>
    <s v="-"/>
  </r>
  <r>
    <x v="0"/>
    <x v="0"/>
    <x v="0"/>
    <s v="MOBILI E MACCHINE ORDINARIE:"/>
    <s v="ARREDI VARI DIREZIONE"/>
    <n v="12800"/>
    <m/>
    <n v="12800"/>
    <x v="17"/>
    <x v="0"/>
    <s v="PARZIALE"/>
    <s v="RICAVI A1"/>
    <x v="1"/>
    <x v="1"/>
    <x v="3"/>
    <x v="3"/>
    <x v="1"/>
    <x v="2"/>
    <m/>
    <n v="10462.573963381607"/>
    <n v="0"/>
    <n v="0"/>
    <n v="0"/>
    <s v="6.33"/>
    <s v="6.33_2020"/>
    <s v="6.33_2020_-"/>
    <s v="-"/>
    <s v="-"/>
    <s v="-"/>
  </r>
  <r>
    <x v="0"/>
    <x v="0"/>
    <x v="0"/>
    <s v="MOBILI E MACCHINE ORDINARIE:"/>
    <s v="ARREDI UFF. TLR"/>
    <n v="2800"/>
    <m/>
    <n v="2800"/>
    <x v="17"/>
    <x v="0"/>
    <s v="PARZIALE"/>
    <s v="RICAVI A1"/>
    <x v="1"/>
    <x v="1"/>
    <x v="3"/>
    <x v="3"/>
    <x v="1"/>
    <x v="2"/>
    <m/>
    <n v="2288.6880544897263"/>
    <n v="0"/>
    <n v="0"/>
    <n v="0"/>
    <s v="6.33"/>
    <s v="6.33_2020"/>
    <s v="6.33_2020_-"/>
    <s v="-"/>
    <s v="-"/>
    <s v="-"/>
  </r>
  <r>
    <x v="0"/>
    <x v="0"/>
    <x v="0"/>
    <s v="MOBILI E MACCHINE ORDINARIE:"/>
    <s v="ARREDI UFF. PERSONALE"/>
    <n v="900"/>
    <m/>
    <n v="900"/>
    <x v="17"/>
    <x v="0"/>
    <s v="PARZIALE"/>
    <s v="RICAVI A1"/>
    <x v="1"/>
    <x v="1"/>
    <x v="3"/>
    <x v="3"/>
    <x v="1"/>
    <x v="2"/>
    <m/>
    <n v="735.64973180026925"/>
    <n v="0"/>
    <n v="0"/>
    <n v="0"/>
    <s v="6.33"/>
    <s v="6.33_2020"/>
    <s v="6.33_2020_-"/>
    <s v="-"/>
    <s v="-"/>
    <s v="-"/>
  </r>
  <r>
    <x v="0"/>
    <x v="0"/>
    <x v="0"/>
    <s v="MOBILI E MACCHINE ORDINARIE:"/>
    <s v="ARREDI NUOVI UFFICI A/G VIA MARCO POLO"/>
    <n v="16700.98"/>
    <n v="16700.98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ARREDI LOCALE BREAK"/>
    <n v="3500"/>
    <m/>
    <n v="3500"/>
    <x v="17"/>
    <x v="0"/>
    <s v="PARZIALE"/>
    <s v="RICAVI A1"/>
    <x v="1"/>
    <x v="1"/>
    <x v="3"/>
    <x v="3"/>
    <x v="1"/>
    <x v="2"/>
    <m/>
    <n v="2860.8600681121579"/>
    <n v="0"/>
    <n v="0"/>
    <n v="0"/>
    <s v="6.33"/>
    <s v="6.33_2020"/>
    <s v="6.33_2020_-"/>
    <s v="-"/>
    <s v="-"/>
    <s v="-"/>
  </r>
  <r>
    <x v="0"/>
    <x v="0"/>
    <x v="0"/>
    <s v="MOBILI E MACCHINE ORDINARIE:"/>
    <s v="ARREDAMENTO UFFICIO I.A.TAVOLO DATTILO"/>
    <n v="131.38999999999999"/>
    <n v="131.3899999999999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REDAMENTO UFFICIO I.A.:POLTRONA GIR.C/BR"/>
    <n v="237.57"/>
    <n v="237.5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REDAMENTO BAGNO DIREZIONE/PRESIDENZA"/>
    <n v="51.41"/>
    <n v="51.4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REDAMENTO BAGNO DIREZIONE"/>
    <n v="827.57"/>
    <n v="827.57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REDAM.UFFICIO I.A.:N°2 POLTRONCINE FISSE"/>
    <n v="243.77"/>
    <n v="243.7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REDAM.UFFICIO I.A.:BRACCIO PORTATELEF."/>
    <n v="127.67"/>
    <n v="127.6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REDAM. LOCALE MANUTENZ.IDRAULICO SEDE"/>
    <n v="3486.36"/>
    <n v="3486.3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NADIETTO IN METALLO, 2 ANTE"/>
    <n v="92.96"/>
    <n v="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ATTREZZATURA VARIA:"/>
    <s v="ARNADIETTO IN METALLO, 2 ANTE"/>
    <n v="92.96"/>
    <n v="92.96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s v="ATTREZZATURA VARIA:"/>
    <s v="ARNADIETTO IN METALLO, 2 ANTE"/>
    <n v="-92.96"/>
    <n v="-92.9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-VETRINA 2 ANTE CM. 120X45X100 (INFERMERIA)"/>
    <n v="232.41"/>
    <n v="232.4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, 10 ANTE LAMINATO"/>
    <n v="1652.66"/>
    <n v="1652.6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WINNER CM.90x46x73h USO SOPRALZO C/SERRATURA CON 1 RIPIANO X UFF. TECNICO"/>
    <n v="203.59"/>
    <n v="203.5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WINNER CM.90x46x73h USO SOPRALZO C/SERRATURA CON 1 RIPIANO X UFF. TECNICO"/>
    <n v="203.59"/>
    <n v="203.5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WINNER CM.90x46x73h USO SOPRALZO C/SERRATURA CON 1 RIPIANO X UFF. TECNICO"/>
    <n v="203.59"/>
    <n v="203.5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WINNER CM.90x46x73h USO SOPRALZO C/SERRATURA CON 1 RIPIANO X UFF. TECNICO"/>
    <n v="203.59"/>
    <n v="203.59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WINNER CM.90x46x206h GRIGIO CHIARO X LOCALE ARCHIVIO UFF. AMM.VO VIA VENEGONI MATR. 6199"/>
    <n v="245"/>
    <n v="24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ARMADIO WINNER CM.90x46x206h GRIGIO CHIARO X LOCALE ARCHIVIO UFF. AMM.VO VIA VENEGONI MATR. 6198"/>
    <n v="245"/>
    <n v="24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ARMADIO WINNER CM.90x46x206h GRIGIO CHIARO X LOCALE ARCHIVIO UFF. AMM.VO VIA VENEGONI MATR. 6197"/>
    <n v="245"/>
    <n v="24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ARMADIO WINNER CM.90x46x206h GRIGIO CHIARO X LOCALE ARCHIVIO UFF. AMM.VO VIA VENEGONI MATR. 6196"/>
    <n v="245"/>
    <n v="245"/>
    <n v="0"/>
    <x v="5"/>
    <x v="0"/>
    <s v="NO"/>
    <s v="-"/>
    <x v="0"/>
    <x v="0"/>
    <x v="0"/>
    <x v="0"/>
    <x v="0"/>
    <x v="0"/>
    <s v="VR= 0"/>
    <n v="0"/>
    <n v="0"/>
    <n v="0"/>
    <n v="0"/>
    <s v="-.-"/>
    <s v="-.-_2013"/>
    <s v="-.-_2013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X206H GRIGIO CON 4 RIPIANI INTERNI X UFF. TECNICO"/>
    <n v="297.15563506261185"/>
    <n v="297.15563506261185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M. 90x47,5x205h FINITURA ACERO C/CHIAVE 4 RIPIANI X UFF. CONSULENTI"/>
    <n v="390"/>
    <n v="390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ARMADIO WINNER C. 90X47X85H USO SOPRALZO CON ANTE CIECHE, 1 RIPIANO GRIGIO X COLOMBO FABRIZIO"/>
    <n v="166.67"/>
    <n v="166.6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. 90X47X85H USO SOPRALZO CON ANTE CIECHE, 1 RIPIANO GRIGIO X COLOMBO FABRIZIO"/>
    <n v="166.67"/>
    <n v="166.67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WINNER C. 90X47X85H USO SOPRALZO CON ANTE CIECHE, 1 RIPIANO GRIGIO X COLOMBO FABRIZIO"/>
    <n v="166.66"/>
    <n v="166.66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ATTREZZATURA:"/>
    <s v="ARMADIO VETRERIA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TUTTOPIANI X VIA VENEGONI"/>
    <n v="91.05"/>
    <n v="91.05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ARMADIO TUTTA PARETE 4+4 ANTE"/>
    <n v="1549.37"/>
    <n v="1549.3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TUTTA ALTEZZA 3+3 ANTE"/>
    <n v="1291.1400000000001"/>
    <n v="1291.14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TMB X VIA VENEGONI"/>
    <n v="988.7"/>
    <n v="988.7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MOBILI E MACCHINE ORDINARIE:"/>
    <s v="ARMADIO SOLO ANTE H 280 L. 92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SOLO ANTE H 280 L. 92"/>
    <n v="568.1"/>
    <n v="568.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RACK PER NUOVA SALA SERVER CED"/>
    <n v="1289.92"/>
    <n v="1289.92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ARMADIO RACK PER NUOVA SALA SERVER CED"/>
    <n v="1289.92"/>
    <n v="1289.92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ARMADIO RACK PER NUOVA SALA SERVER CED"/>
    <n v="1289.93"/>
    <n v="1289.93"/>
    <n v="0"/>
    <x v="14"/>
    <x v="0"/>
    <s v="NO"/>
    <s v="-"/>
    <x v="0"/>
    <x v="0"/>
    <x v="0"/>
    <x v="0"/>
    <x v="0"/>
    <x v="0"/>
    <s v="VR= 0"/>
    <n v="0"/>
    <n v="0"/>
    <n v="0"/>
    <n v="0"/>
    <s v="-.-"/>
    <s v="-.-_2017"/>
    <s v="-.-_2017_-"/>
    <s v="-"/>
    <s v="-"/>
    <s v="-"/>
  </r>
  <r>
    <x v="0"/>
    <x v="0"/>
    <x v="0"/>
    <s v="MOBILI E MACCHINE ORDINARIE:"/>
    <s v="ARMADIO RACK MURO PER APPAR. INFORMATICHE"/>
    <n v="619.75"/>
    <n v="619.7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RACCOLTA ABITI A 9 VANI "/>
    <n v="361.51982936264056"/>
    <n v="361.51982936264056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MADIO QUICKER C/SOPRALZO CM. 135x45x280h X UFF. CANAVESI"/>
    <n v="736.1"/>
    <n v="736.1"/>
    <n v="0"/>
    <x v="15"/>
    <x v="0"/>
    <s v="NO"/>
    <s v="-"/>
    <x v="0"/>
    <x v="0"/>
    <x v="0"/>
    <x v="0"/>
    <x v="0"/>
    <x v="0"/>
    <s v="VR= 0"/>
    <n v="0"/>
    <n v="0"/>
    <n v="0"/>
    <n v="0"/>
    <s v="-.-"/>
    <s v="-.-_2009"/>
    <s v="-.-_2009_-"/>
    <s v="-"/>
    <s v="-"/>
    <s v="-"/>
  </r>
  <r>
    <x v="0"/>
    <x v="0"/>
    <x v="0"/>
    <s v="MOBILI E MACCHINE ORDINARIE:"/>
    <s v="ARMADIO PORTADISEGNI IN LAMIERA"/>
    <n v="464.81"/>
    <n v="464.8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PER ARCHIVIO MAGNETICI IGNIFUGO MOD. REMDEX"/>
    <n v="5422.8"/>
    <n v="5422.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PER ARCHIVIO MAGNETICI IGNIFUGO MOD. REMDEX"/>
    <n v="5422.8"/>
    <n v="5422.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PASSPARTOUT CM.90X36X80H X UFF. AMM.NE (SALA RIUNIONE)"/>
    <n v="212.36370031656699"/>
    <m/>
    <n v="212.36370031656699"/>
    <x v="27"/>
    <x v="0"/>
    <s v="PARZIALE"/>
    <s v="RICAVI A1"/>
    <x v="1"/>
    <x v="1"/>
    <x v="3"/>
    <x v="3"/>
    <x v="1"/>
    <x v="2"/>
    <m/>
    <n v="173.58366575777251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90X36X197H C/ANTE CIECHE C/CHIAVE E 4 RIPIANI INTERNI X UFF. AMM.NE"/>
    <n v="272.68730214562083"/>
    <m/>
    <n v="272.68730214562083"/>
    <x v="27"/>
    <x v="0"/>
    <s v="PARZIALE"/>
    <s v="RICAVI A1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90X36X197H C/ANTE CIECHE C/CHIAVE E 4 RIPIANI INTERNI X UFF. AMM.NE"/>
    <n v="272.68730214562083"/>
    <m/>
    <n v="272.68730214562083"/>
    <x v="27"/>
    <x v="0"/>
    <s v="PARZIALE"/>
    <s v="RICAVI A1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90X36X197H C/ANTE CIECHE C/CHIAVE E 4 RIPIANI INTERNI X UFF. AMM.NE"/>
    <n v="272.68730214562083"/>
    <m/>
    <n v="272.68730214562083"/>
    <x v="27"/>
    <x v="0"/>
    <s v="PARZIALE"/>
    <s v="RICAVI A1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90X36X197H C/ANTE CIECHE C/CHIAVE E 4 RIPIANI INTERNI X UFF. AMM.NE"/>
    <n v="272.68730214562083"/>
    <m/>
    <n v="272.68730214562083"/>
    <x v="27"/>
    <x v="0"/>
    <s v="PARZIALE"/>
    <s v="RICAVI A1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90X36X197H C/ANTE CIECHE C/CHIAVE E 4 RIPIANI INTERNI X UFF. AMM.NE"/>
    <n v="272.68730214562083"/>
    <m/>
    <n v="272.68730214562083"/>
    <x v="27"/>
    <x v="0"/>
    <s v="PARZIALE"/>
    <s v="RICAVI A1"/>
    <x v="1"/>
    <x v="1"/>
    <x v="3"/>
    <x v="3"/>
    <x v="1"/>
    <x v="2"/>
    <m/>
    <n v="222.89148965418326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45X46X233H X UFF. AMM.NE (UFF. 1)"/>
    <n v="234.52339078438268"/>
    <m/>
    <n v="234.52339078438268"/>
    <x v="27"/>
    <x v="0"/>
    <s v="PARZIALE"/>
    <s v="RICAVI A1"/>
    <x v="1"/>
    <x v="1"/>
    <x v="3"/>
    <x v="3"/>
    <x v="1"/>
    <x v="2"/>
    <m/>
    <n v="191.6967439238009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45X35X198H X UFF. AMM.NE"/>
    <n v="196.35947942314456"/>
    <m/>
    <n v="196.35947942314456"/>
    <x v="27"/>
    <x v="0"/>
    <s v="PARZIALE"/>
    <s v="RICAVI A1"/>
    <x v="1"/>
    <x v="1"/>
    <x v="3"/>
    <x v="3"/>
    <x v="1"/>
    <x v="2"/>
    <m/>
    <n v="160.5019981934186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80H X UFF. AMM.NE (UFF. 3)"/>
    <n v="128.64931410481887"/>
    <m/>
    <n v="128.64931410481887"/>
    <x v="27"/>
    <x v="0"/>
    <s v="PARZIALE"/>
    <s v="RICAVI A1"/>
    <x v="1"/>
    <x v="1"/>
    <x v="3"/>
    <x v="3"/>
    <x v="1"/>
    <x v="2"/>
    <m/>
    <n v="105.1564815749984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233H C/ANTE CIECHE E 5 RIPIANI X UFF. AMM.NE (UFF. 1)"/>
    <n v="320.08441786844878"/>
    <m/>
    <n v="320.08441786844878"/>
    <x v="27"/>
    <x v="0"/>
    <s v="PARZIALE"/>
    <s v="RICAVI A1"/>
    <x v="1"/>
    <x v="1"/>
    <x v="3"/>
    <x v="3"/>
    <x v="1"/>
    <x v="2"/>
    <m/>
    <n v="261.633351287077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46X233H C/ANTE CIECHE E 5 RIPIANI X UFF. AMM.NE (UFF. 1)"/>
    <n v="320.08441786844878"/>
    <m/>
    <n v="320.08441786844878"/>
    <x v="27"/>
    <x v="0"/>
    <s v="PARZIALE"/>
    <s v="RICAVI A1"/>
    <x v="1"/>
    <x v="1"/>
    <x v="3"/>
    <x v="3"/>
    <x v="1"/>
    <x v="2"/>
    <m/>
    <n v="261.633351287077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36X84H X UFF. AMM.NE (UFF. 3)"/>
    <n v="129.26486106225818"/>
    <m/>
    <n v="129.26486106225818"/>
    <x v="27"/>
    <x v="0"/>
    <s v="PARZIALE"/>
    <s v="RICAVI A1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36X84H X UFF. AMM.NE (UFF. 3)"/>
    <n v="129.26486106225818"/>
    <m/>
    <n v="129.26486106225818"/>
    <x v="27"/>
    <x v="0"/>
    <s v="PARZIALE"/>
    <s v="RICAVI A1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X36X84H X UFF. AMM.NE (UFF. 3)"/>
    <n v="129.26486106225818"/>
    <m/>
    <n v="129.26486106225818"/>
    <x v="27"/>
    <x v="0"/>
    <s v="PARZIALE"/>
    <s v="RICAVI A1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2X46X205H C/ANTE CIECHE C/CHIAVE E VANO CENTRALE A GIORNO X UFF. AMM.NE (TAMBORINI)"/>
    <n v="323.1621526556454"/>
    <m/>
    <n v="323.1621526556454"/>
    <x v="27"/>
    <x v="0"/>
    <s v="PARZIALE"/>
    <s v="RICAVI A1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2X46X205H C/ANTE CIECHE C/CHIAVE E VANO CENTRALE A GIORNO X UFF. AMM.NE (TAMBORINI)"/>
    <n v="323.1621526556454"/>
    <m/>
    <n v="323.1621526556454"/>
    <x v="27"/>
    <x v="0"/>
    <s v="PARZIALE"/>
    <s v="RICAVI A1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2X46X205H C/ANTE CIECHE C/CHIAVE E VANO CENTRALE A GIORNO X UFF. AMM.NE (TAMBORINI)"/>
    <n v="323.1621526556454"/>
    <m/>
    <n v="323.1621526556454"/>
    <x v="27"/>
    <x v="0"/>
    <s v="PARZIALE"/>
    <s v="RICAVI A1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902X46X205H C/ANTE CIECHE C/CHIAVE E VANO CENTRALE A GIORNO X UFF. AMM.NE (TAMBORINI)"/>
    <n v="323.1621526556454"/>
    <m/>
    <n v="323.1621526556454"/>
    <x v="27"/>
    <x v="0"/>
    <s v="PARZIALE"/>
    <s v="RICAVI A1"/>
    <x v="1"/>
    <x v="1"/>
    <x v="3"/>
    <x v="3"/>
    <x v="1"/>
    <x v="2"/>
    <m/>
    <n v="264.14905658791469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45X46X80H DI SOPRALZO C/RIPIANO X UFF. AMM.NE (UFF. 3)"/>
    <n v="101.56524797748857"/>
    <m/>
    <n v="101.56524797748857"/>
    <x v="27"/>
    <x v="0"/>
    <s v="PARZIALE"/>
    <s v="RICAVI A1"/>
    <x v="1"/>
    <x v="1"/>
    <x v="3"/>
    <x v="3"/>
    <x v="1"/>
    <x v="2"/>
    <m/>
    <n v="83.01827492763033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45X46X233H X UFF. AMM.NE (UFF. 3)"/>
    <n v="234.52339078438268"/>
    <m/>
    <n v="234.52339078438268"/>
    <x v="27"/>
    <x v="0"/>
    <s v="PARZIALE"/>
    <s v="RICAVI A1"/>
    <x v="1"/>
    <x v="1"/>
    <x v="3"/>
    <x v="3"/>
    <x v="1"/>
    <x v="2"/>
    <m/>
    <n v="191.69674392380094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M. 100X46X233H C/VANO CENTRALE A GIORNO FINITURA TORTORA X UFF. AMM.NE (UFF. 2)"/>
    <n v="301.61800914526907"/>
    <m/>
    <n v="301.61800914526907"/>
    <x v="27"/>
    <x v="0"/>
    <s v="PARZIALE"/>
    <s v="RICAVI A1"/>
    <x v="1"/>
    <x v="1"/>
    <x v="3"/>
    <x v="3"/>
    <x v="1"/>
    <x v="2"/>
    <m/>
    <n v="246.53911948205371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PARTOUT C.90X36X84H C/ANTE CIECHE C/CHIAVE X UFF. AMM.NE (TAMBORINI)"/>
    <n v="129.26486106225818"/>
    <m/>
    <n v="129.26486106225818"/>
    <x v="27"/>
    <x v="0"/>
    <s v="PARZIALE"/>
    <s v="RICAVI A1"/>
    <x v="1"/>
    <x v="1"/>
    <x v="3"/>
    <x v="3"/>
    <x v="1"/>
    <x v="2"/>
    <m/>
    <n v="105.65962263516587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PASSEPARTOUT CM. 90X46X233H X UFF. AMM.NE (UFF. 3)"/>
    <n v="329.31762223003869"/>
    <m/>
    <n v="329.31762223003869"/>
    <x v="27"/>
    <x v="0"/>
    <s v="PARZIALE"/>
    <s v="RICAVI A1"/>
    <x v="1"/>
    <x v="1"/>
    <x v="3"/>
    <x v="3"/>
    <x v="1"/>
    <x v="2"/>
    <m/>
    <n v="269.18046718958925"/>
    <n v="0"/>
    <n v="0"/>
    <n v="0"/>
    <s v="6.33"/>
    <s v="6.33_2019"/>
    <s v="6.33_2019_-"/>
    <s v="-"/>
    <s v="-"/>
    <s v="-"/>
  </r>
  <r>
    <x v="0"/>
    <x v="0"/>
    <x v="0"/>
    <s v="MOBILI E MACCHINE ORDINARIE:"/>
    <s v="ARMADIO MT. 1,35X2,3X0,45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129.11000000000001"/>
    <n v="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O A 2 ANTE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1"/>
    <s v="ATTREZZATURA VARIA:"/>
    <s v="ARMADIO METALLO A 2 ANTE"/>
    <n v="129.11000000000001"/>
    <n v="129.11000000000001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O METALLO A 2 ANTE"/>
    <n v="129.11000000000001"/>
    <n v="129.11000000000001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O METALLO A 2 ANTE"/>
    <n v="129.11000000000001"/>
    <n v="129.11000000000001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O METALLO A 2 ANTE"/>
    <n v="129.11000000000001"/>
    <n v="129.11000000000001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1"/>
    <s v="ATTREZZATURA VARIA:"/>
    <s v="ARMADIO METALLO A 2 ANTE"/>
    <n v="129.11000000000001"/>
    <n v="129.11000000000001"/>
    <n v="0"/>
    <x v="9"/>
    <x v="1"/>
    <s v="NO"/>
    <s v="-"/>
    <x v="0"/>
    <x v="0"/>
    <x v="0"/>
    <x v="0"/>
    <x v="0"/>
    <x v="0"/>
    <s v="VR= 0"/>
    <n v="0"/>
    <n v="0"/>
    <n v="0"/>
    <n v="0"/>
    <s v="-.-"/>
    <s v="-.-_1999"/>
    <s v="-.-_1999_2019"/>
    <s v="-"/>
    <s v="-"/>
    <s v="-"/>
  </r>
  <r>
    <x v="0"/>
    <x v="0"/>
    <x v="0"/>
    <s v="ATTREZZATURA VARIA:"/>
    <s v="ARMADIO METALLO A 2 ANTE"/>
    <n v="-129.11000000000001"/>
    <n v="-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-129.11000000000001"/>
    <n v="-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-129.11000000000001"/>
    <n v="-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-129.11000000000001"/>
    <n v="-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 VARIA:"/>
    <s v="ARMADIO METALLO A 2 ANTE"/>
    <n v="-129.11000000000001"/>
    <n v="-129.110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ICO VIA VENEGONI"/>
    <n v="437.42"/>
    <n v="437.4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ICO CM. 180X45X200"/>
    <n v="247.9"/>
    <n v="247.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ARMADIO METALLICO A SCORRIMENTO 180x60x20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60x20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60x20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60x20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145x250h X ARCHIVIO UFF. ACQUISTI"/>
    <n v="404"/>
    <n v="40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145x250h X ARCHIVIO UFF. ACQUISTI"/>
    <n v="404"/>
    <n v="40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145x250h X ARCHIVIO UFF. ACQUISTI"/>
    <n v="404"/>
    <n v="40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80x145x250h X ARCHIVIO UFF. ACQUISTI"/>
    <n v="404"/>
    <n v="404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ATTREZZATURA:"/>
    <s v="ARMADIO METALLICO A SCORRIMENTO 150x145x250h X ARCHIVIO UFF. ACQUISTI"/>
    <n v="381"/>
    <n v="381"/>
    <n v="0"/>
    <x v="0"/>
    <x v="0"/>
    <s v="NO"/>
    <s v="-"/>
    <x v="0"/>
    <x v="0"/>
    <x v="0"/>
    <x v="0"/>
    <x v="0"/>
    <x v="0"/>
    <s v="VR= 0"/>
    <n v="0"/>
    <n v="0"/>
    <n v="0"/>
    <n v="0"/>
    <s v="-.-"/>
    <s v="-.-_2012"/>
    <s v="-.-_2012_-"/>
    <s v="-"/>
    <s v="-"/>
    <s v="-"/>
  </r>
  <r>
    <x v="0"/>
    <x v="0"/>
    <x v="0"/>
    <s v="MOBILI E MACCHINE ORDINARIE:"/>
    <s v="ARMADIO METALLICO 60X50X170H"/>
    <n v="113.62"/>
    <n v="113.6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ICO 2 ANTE CM. 120X45X200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ICO 2 ANTE CM. 120X45X200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METALLICO 2 ANTE CM. 120X45X200"/>
    <n v="180.76"/>
    <n v="180.7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ARMADIO METALLICO"/>
    <n v="92.96"/>
    <n v="92.96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ARMADIO LEGNO NOCE 10 ANTE"/>
    <n v="2582.2800000000002"/>
    <n v="2582.28000000000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LAMINATO NOCE 200X45X110"/>
    <n v="258.23"/>
    <n v="258.2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LAMINATO 10+10 ANTE + 8 CASSETTI"/>
    <n v="3718.49"/>
    <n v="3718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IN METALLO 2 ANTE"/>
    <n v="103.29"/>
    <n v="103.2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IGNIFUGO"/>
    <n v="3718.49"/>
    <n v="3718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H M. 2,30 6+6 ANTE"/>
    <n v="2169.12"/>
    <n v="2169.1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H M. 1,70 A 3 ANTE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H M. 1,70 A 3 ANTE"/>
    <n v="413.17"/>
    <n v="413.1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ATTREZZATURA:"/>
    <s v="ARMADIO FRIGORIFERO PIARDI MOD. AF700 TP/AC MATR. 09022747"/>
    <n v="1700"/>
    <n v="1700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ARMADIO D'ANGOLO 6 ANTE + 2 CASSETTI"/>
    <n v="1291.1400000000001"/>
    <n v="1291.14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CON 6 ANTE SCORREVOLI"/>
    <n v="2324.06"/>
    <n v="2324.0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CON 6 ANTE E VETRINA 2 ANTE"/>
    <n v="2685.58"/>
    <n v="2685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CON 5 ANTE 4 SCORREVOLI + CASSETTI"/>
    <n v="3873.43"/>
    <n v="3873.4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CON 5 ANTE"/>
    <n v="2065.83"/>
    <n v="2065.8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CM.90x45x206,5H C/ANTA BASSA CIECA 1 RIPIANO E ANTA ALTA CIECA 2 RIPIANI X UFF. COLOMBO CLAUDIA"/>
    <n v="306.02"/>
    <n v="306.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CM.90x45x206,5H C/ANTA BASSA CIECA 1 RIPIANO E ANTA ALTA CIECA 2 RIPIANI X UFF. COLOMBO CLAUDIA"/>
    <n v="306.02"/>
    <n v="306.02"/>
    <n v="0"/>
    <x v="20"/>
    <x v="0"/>
    <s v="NO"/>
    <s v="-"/>
    <x v="0"/>
    <x v="0"/>
    <x v="0"/>
    <x v="0"/>
    <x v="0"/>
    <x v="0"/>
    <s v="VR= 0"/>
    <n v="0"/>
    <n v="0"/>
    <n v="0"/>
    <n v="0"/>
    <s v="-.-"/>
    <s v="-.-_2011"/>
    <s v="-.-_2011_-"/>
    <s v="-"/>
    <s v="-"/>
    <s v="-"/>
  </r>
  <r>
    <x v="0"/>
    <x v="0"/>
    <x v="0"/>
    <s v="MOBILI E MACCHINE ORDINARIE:"/>
    <s v="ARMADIO CM. 90X46X85H X FF. TECNICO"/>
    <n v="155.65295169946333"/>
    <n v="155.6529516994633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CM. 90X46X85H X FF. TECNICO"/>
    <n v="155.65295169946333"/>
    <n v="155.6529516994633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CM. 90X46X85H X FF. TECNICO"/>
    <n v="155.65295169946333"/>
    <n v="155.65295169946333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103"/>
    <n v="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103"/>
    <n v="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103"/>
    <n v="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1"/>
    <s v="MOBILI E MACCHINE ORDINARIE:"/>
    <s v="ARMADIO CM. 60x40x176H  C/1 RIPIANO ,ASTA PORTABITI,ANTINA BATTENTE C/SERRATURA , COSTRUZIONE IN LAMIERA GRIGIA"/>
    <n v="103"/>
    <n v="103"/>
    <n v="0"/>
    <x v="16"/>
    <x v="1"/>
    <s v="NO"/>
    <s v="-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1"/>
    <s v="MOBILI E MACCHINE ORDINARIE:"/>
    <s v="ARMADIO CM. 60x40x176H  C/1 RIPIANO ,ASTA PORTABITI,ANTINA BATTENTE C/SERRATURA , COSTRUZIONE IN LAMIERA GRIGIA"/>
    <n v="103"/>
    <n v="103"/>
    <n v="0"/>
    <x v="16"/>
    <x v="1"/>
    <s v="NO"/>
    <s v="-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1"/>
    <s v="MOBILI E MACCHINE ORDINARIE:"/>
    <s v="ARMADIO CM. 60x40x176H  C/1 RIPIANO ,ASTA PORTABITI,ANTINA BATTENTE C/SERRATURA , COSTRUZIONE IN LAMIERA GRIGIA"/>
    <n v="103"/>
    <n v="103"/>
    <n v="0"/>
    <x v="16"/>
    <x v="1"/>
    <s v="NO"/>
    <s v="-"/>
    <x v="0"/>
    <x v="0"/>
    <x v="0"/>
    <x v="0"/>
    <x v="0"/>
    <x v="0"/>
    <s v="VR= 0"/>
    <n v="0"/>
    <n v="0"/>
    <n v="0"/>
    <n v="0"/>
    <s v="-.-"/>
    <s v="-.-_2005"/>
    <s v="-.-_2005_2019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-103"/>
    <n v="-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-103"/>
    <n v="-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ARMADIO CM. 60x40x176H  C/1 RIPIANO ,ASTA PORTABITI,ANTINA BATTENTE C/SERRATURA , COSTRUZIONE IN LAMIERA GRIGIA"/>
    <n v="-103"/>
    <n v="-103"/>
    <n v="0"/>
    <x v="16"/>
    <x v="0"/>
    <s v="NO"/>
    <s v="-"/>
    <x v="0"/>
    <x v="0"/>
    <x v="0"/>
    <x v="0"/>
    <x v="0"/>
    <x v="0"/>
    <s v="VR= 0"/>
    <n v="0"/>
    <n v="0"/>
    <n v="0"/>
    <n v="0"/>
    <s v="-.-"/>
    <s v="-.-_2005"/>
    <s v="-.-_2005_-"/>
    <s v="-"/>
    <s v="-"/>
    <s v="-"/>
  </r>
  <r>
    <x v="0"/>
    <x v="0"/>
    <x v="0"/>
    <s v="MOBILI E MACCHINE ORDINARIE:"/>
    <s v="ARMADIO CM. 45X46X85H X UFF. TECNICO"/>
    <n v="127.35241502683364"/>
    <n v="127.3524150268336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CM. 45X46X84H C/1 RIPIANO X UFF. AMM.NE (UFF. 1)"/>
    <n v="104.64298276468519"/>
    <m/>
    <n v="104.64298276468519"/>
    <x v="27"/>
    <x v="0"/>
    <s v="PARZIALE"/>
    <s v="RICAVI A1"/>
    <x v="1"/>
    <x v="1"/>
    <x v="3"/>
    <x v="3"/>
    <x v="1"/>
    <x v="2"/>
    <m/>
    <n v="85.533980228467613"/>
    <n v="0"/>
    <n v="0"/>
    <n v="0"/>
    <s v="6.33"/>
    <s v="6.33_2019"/>
    <s v="6.33_2019_-"/>
    <s v="-"/>
    <s v="-"/>
    <s v="-"/>
  </r>
  <r>
    <x v="0"/>
    <x v="0"/>
    <x v="0"/>
    <s v="MOBILI E MACCHINE ORDINARIE:"/>
    <s v="ARMADIO CM. 45X46X206H X UFF. TECNICO"/>
    <n v="240.55456171735244"/>
    <n v="240.55456171735244"/>
    <n v="0"/>
    <x v="10"/>
    <x v="0"/>
    <s v="NO"/>
    <s v="-"/>
    <x v="0"/>
    <x v="0"/>
    <x v="0"/>
    <x v="0"/>
    <x v="0"/>
    <x v="0"/>
    <s v="VR= 0"/>
    <n v="0"/>
    <n v="0"/>
    <n v="0"/>
    <n v="0"/>
    <s v="-.-"/>
    <s v="-.-_2015"/>
    <s v="-.-_2015_-"/>
    <s v="-"/>
    <s v="-"/>
    <s v="-"/>
  </r>
  <r>
    <x v="0"/>
    <x v="0"/>
    <x v="0"/>
    <s v="MOBILI E MACCHINE ORDINARIE:"/>
    <s v="ARMADIO CASELLARIO COD212/CP 120X50X180 CON ANTE FORATE E PORTASCARPE"/>
    <n v="418.75"/>
    <n v="238.69"/>
    <n v="180.06"/>
    <x v="12"/>
    <x v="0"/>
    <s v="SI"/>
    <s v="-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s v="MOBILI E MACCHINE ORDINARIE:"/>
    <s v="ARMADIO CASELLARIO COD212/CP 120X50X180 CON ANTE FORATE E PORTASCARPE"/>
    <n v="418.75"/>
    <n v="238.69"/>
    <n v="180.06"/>
    <x v="12"/>
    <x v="0"/>
    <s v="SI"/>
    <s v="-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s v="MOBILI E MACCHINE ORDINARIE:"/>
    <s v="ARMADIO CASELLARIO COD212/CP 120X50X180 CON ANTE FORATE E PORTASCARPE"/>
    <n v="418.75"/>
    <n v="238.69"/>
    <n v="180.06"/>
    <x v="12"/>
    <x v="0"/>
    <s v="SI"/>
    <s v="-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s v="MOBILI E MACCHINE ORDINARIE:"/>
    <s v="ARMADIO CASELLARIO COD212/CP 120X50X180 CON ANTE FORATE E PORTASCARPE"/>
    <n v="418.75"/>
    <n v="238.69"/>
    <n v="180.06"/>
    <x v="12"/>
    <x v="0"/>
    <s v="SI"/>
    <s v="-"/>
    <x v="1"/>
    <x v="1"/>
    <x v="3"/>
    <x v="3"/>
    <x v="2"/>
    <x v="0"/>
    <m/>
    <n v="418.75"/>
    <n v="238.69"/>
    <n v="0"/>
    <n v="0"/>
    <s v="6.33"/>
    <s v="6.33_2010"/>
    <s v="6.33_2010_-"/>
    <s v="-"/>
    <s v="-"/>
    <s v="-"/>
  </r>
  <r>
    <x v="0"/>
    <x v="0"/>
    <x v="0"/>
    <s v="MOBILI E MACCHINE ORDINARIE:"/>
    <s v="ARMADIO BIANCO GRANDE 7+7 ANTE"/>
    <n v="2892.16"/>
    <n v="2892.16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BIANCO A GIRONO"/>
    <n v="309.87"/>
    <n v="309.8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BASSO"/>
    <n v="82.63"/>
    <n v="82.6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RCHIVIAZIONE AA18 CM.180X45X250H METALLO SABBIA"/>
    <n v="416.47700738622825"/>
    <n v="416.4770073862282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RCHIVIAZIONE AA18 CM.180X45X250H METALLO SABBIA"/>
    <n v="416.47700738622825"/>
    <n v="416.4770073862282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RCHIVIAZIONE AA18 CM.180X45X250H METALLO SABBIA"/>
    <n v="416.47700738622825"/>
    <n v="416.4770073862282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RCHIVIAZIONE AA18 CM.180X45X250H METALLO SABBIA"/>
    <n v="416.47700738622825"/>
    <n v="416.47700738622825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NTE/GIORNO X SALA RIUNIONI"/>
    <n v="1197.6600000000001"/>
    <n v="1197.6600000000001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MADIO ANTE 193x74h DIREZIONE/PRESIDENZA"/>
    <n v="933.75"/>
    <n v="933.7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MADIO ANTE 193x213h DIREZIONE/PRESIDENZA"/>
    <n v="1986.5"/>
    <n v="1986.5"/>
    <n v="0"/>
    <x v="13"/>
    <x v="0"/>
    <s v="NO"/>
    <s v="-"/>
    <x v="0"/>
    <x v="0"/>
    <x v="0"/>
    <x v="0"/>
    <x v="0"/>
    <x v="0"/>
    <s v="VR= 0"/>
    <n v="0"/>
    <n v="0"/>
    <n v="0"/>
    <n v="0"/>
    <s v="-.-"/>
    <s v="-.-_2001"/>
    <s v="-.-_2001_-"/>
    <s v="-"/>
    <s v="-"/>
    <s v="-"/>
  </r>
  <r>
    <x v="0"/>
    <x v="0"/>
    <x v="0"/>
    <s v="MOBILI E MACCHINE ORDINARIE:"/>
    <s v="ARMADIO AL12 CM. 120x45x200h GRIGIO CHIARO X OFFICINA"/>
    <n v="280"/>
    <n v="280"/>
    <n v="0"/>
    <x v="7"/>
    <x v="0"/>
    <s v="NO"/>
    <s v="-"/>
    <x v="0"/>
    <x v="0"/>
    <x v="0"/>
    <x v="0"/>
    <x v="0"/>
    <x v="0"/>
    <s v="VR= 0"/>
    <n v="0"/>
    <n v="0"/>
    <n v="0"/>
    <n v="0"/>
    <s v="-.-"/>
    <s v="-.-_2008"/>
    <s v="-.-_2008_-"/>
    <s v="-"/>
    <s v="-"/>
    <s v="-"/>
  </r>
  <r>
    <x v="0"/>
    <x v="0"/>
    <x v="0"/>
    <s v="MOBILI E MACCHINE ORDINARIE:"/>
    <s v="ARMADIO A100 CM.50X46X200H X UFF. APPALTI"/>
    <n v="194.6"/>
    <n v="194.6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100 CM. 100X46X200H X UFF. APPALTI"/>
    <n v="403.2"/>
    <n v="403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100 CM. 100X46X200H X UFF. APPALTI"/>
    <n v="403.2"/>
    <n v="403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100 CM. 100X46X200H X UFF. APPALTI"/>
    <n v="403.2"/>
    <n v="403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100 CM. 100X46X200H X UFF. APPALTI"/>
    <n v="403.2"/>
    <n v="403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100 CM. 100X46X200H X UFF. APPALTI"/>
    <n v="403.2"/>
    <n v="403.2"/>
    <n v="0"/>
    <x v="21"/>
    <x v="0"/>
    <s v="NO"/>
    <s v="-"/>
    <x v="0"/>
    <x v="0"/>
    <x v="0"/>
    <x v="0"/>
    <x v="0"/>
    <x v="0"/>
    <s v="VR= 0"/>
    <n v="0"/>
    <n v="0"/>
    <n v="0"/>
    <n v="0"/>
    <s v="-.-"/>
    <s v="-.-_2016"/>
    <s v="-.-_2016_-"/>
    <s v="-"/>
    <s v="-"/>
    <s v="-"/>
  </r>
  <r>
    <x v="0"/>
    <x v="0"/>
    <x v="0"/>
    <s v="MOBILI E MACCHINE ORDINARIE:"/>
    <s v="ARMADIO A PARETE 5X3 ANTE"/>
    <n v="1032.9100000000001"/>
    <n v="1032.910000000000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MURO X SALA RIUNIONI + MENSOLA PORTA TELEFONO (TMB)"/>
    <n v="490"/>
    <n v="490"/>
    <n v="0"/>
    <x v="11"/>
    <x v="0"/>
    <s v="NO"/>
    <s v="-"/>
    <x v="0"/>
    <x v="0"/>
    <x v="0"/>
    <x v="0"/>
    <x v="0"/>
    <x v="0"/>
    <s v="VR= 0"/>
    <n v="0"/>
    <n v="0"/>
    <n v="0"/>
    <n v="0"/>
    <s v="-.-"/>
    <s v="-.-_2003"/>
    <s v="-.-_2003_-"/>
    <s v="-"/>
    <s v="-"/>
    <s v="-"/>
  </r>
  <r>
    <x v="0"/>
    <x v="0"/>
    <x v="0"/>
    <s v="ATTREZZATURA VARIA:"/>
    <s v="ARMADIO A COMBINAZIONE VIRO MOD. 444.T10 C/RASTRELLIERA DA 150 GANCI PORTACHIAVI"/>
    <n v="730"/>
    <m/>
    <n v="730"/>
    <x v="27"/>
    <x v="0"/>
    <s v="SI"/>
    <s v="-"/>
    <x v="1"/>
    <x v="1"/>
    <x v="3"/>
    <x v="3"/>
    <x v="1"/>
    <x v="2"/>
    <m/>
    <n v="730"/>
    <n v="0"/>
    <n v="0"/>
    <n v="0"/>
    <s v="6.33"/>
    <s v="6.33_2019"/>
    <s v="6.33_2019_-"/>
    <s v="-"/>
    <s v="-"/>
    <s v="-"/>
  </r>
  <r>
    <x v="0"/>
    <x v="0"/>
    <x v="0"/>
    <s v="MOBILI E MACCHINE ORDINARIE:"/>
    <s v="ARMADIO A 9X3 ANTE"/>
    <n v="3356.97"/>
    <n v="3356.97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IN METALLO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CM. 160X45X110"/>
    <n v="196.25"/>
    <n v="196.25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BIANCO H 110"/>
    <n v="206.58"/>
    <n v="206.5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2 ANTE 90X45X80"/>
    <n v="154.94"/>
    <n v="154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A 10 ANTE + CASSETTI E VETRINA 2 ANTE"/>
    <n v="5422.8"/>
    <n v="5422.8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9+9 ANTE E 8 CASSETTI"/>
    <n v="3718.49"/>
    <n v="3718.49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8+8 ANTE + CASSETTIERE"/>
    <n v="2582.2800000000002"/>
    <n v="2582.280000000000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7 ANTE LAMINATO H=140"/>
    <n v="826.33"/>
    <n v="826.3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3 ANTE LAMINATO"/>
    <n v="361.52"/>
    <n v="361.5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28 ANTE E CASSETTIERA CENTRALE"/>
    <n v="6455.71"/>
    <n v="6455.71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24 ANTE IN LAMINATO"/>
    <n v="6713.94"/>
    <n v="6713.94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2 ANTE BASSO"/>
    <n v="154.94"/>
    <n v="154.94"/>
    <n v="0"/>
    <x v="3"/>
    <x v="0"/>
    <s v="NO"/>
    <s v="-"/>
    <x v="0"/>
    <x v="0"/>
    <x v="0"/>
    <x v="0"/>
    <x v="0"/>
    <x v="0"/>
    <s v="VR= 0"/>
    <n v="0"/>
    <n v="0"/>
    <n v="0"/>
    <n v="0"/>
    <s v="-.-"/>
    <s v="-.-_2004"/>
    <s v="-.-_2004_-"/>
    <s v="-"/>
    <s v="-"/>
    <s v="-"/>
  </r>
  <r>
    <x v="0"/>
    <x v="0"/>
    <x v="0"/>
    <s v="MOBILI E MACCHINE ORDINARIE:"/>
    <s v="ARMADIO 12 ANTE CON INTERPOSTA VETRINA"/>
    <n v="3202.03"/>
    <n v="3202.03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10+8 ANTE MT. 4,5X2,3X0,45"/>
    <n v="4544.82"/>
    <n v="4544.82"/>
    <n v="0"/>
    <x v="9"/>
    <x v="0"/>
    <s v="NO"/>
    <s v="-"/>
    <x v="0"/>
    <x v="0"/>
    <x v="0"/>
    <x v="0"/>
    <x v="0"/>
    <x v="0"/>
    <s v="VR= 0"/>
    <n v="0"/>
    <n v="0"/>
    <n v="0"/>
    <n v="0"/>
    <s v="-.-"/>
    <s v="-.-_1999"/>
    <s v="-.-_1999_-"/>
    <s v="-"/>
    <s v="-"/>
    <s v="-"/>
  </r>
  <r>
    <x v="0"/>
    <x v="0"/>
    <x v="0"/>
    <s v="MOBILI E MACCHINE ORDINARIE:"/>
    <s v="ARMADIO 1 PORTA 4 RIPIANI VIA VENEGONI"/>
    <n v="154.94"/>
    <n v="154.94"/>
    <n v="0"/>
    <x v="8"/>
    <x v="0"/>
    <s v="NO"/>
    <s v="-"/>
    <x v="0"/>
    <x v="0"/>
    <x v="0"/>
    <x v="0"/>
    <x v="0"/>
    <x v="0"/>
    <s v="VR= 0"/>
    <n v="0"/>
    <n v="0"/>
    <n v="0"/>
    <n v="0"/>
    <s v="-.-"/>
    <s v="-.-_2000"/>
    <s v="-.-_2000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SINGOLO VFO CM. 60X50X195H GRIGIO C/SERRATURA E 1 RIPIANO INTERNO DI BASE"/>
    <n v="155"/>
    <m/>
    <n v="155"/>
    <x v="27"/>
    <x v="0"/>
    <s v="SI"/>
    <s v="-"/>
    <x v="1"/>
    <x v="1"/>
    <x v="3"/>
    <x v="3"/>
    <x v="1"/>
    <x v="2"/>
    <m/>
    <n v="155"/>
    <n v="0"/>
    <n v="0"/>
    <n v="0"/>
    <s v="6.33"/>
    <s v="6.33_2019"/>
    <s v="6.33_2019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"/>
    <m/>
    <n v="160"/>
    <x v="19"/>
    <x v="0"/>
    <s v="SI"/>
    <s v="-"/>
    <x v="1"/>
    <x v="1"/>
    <x v="3"/>
    <x v="3"/>
    <x v="1"/>
    <x v="2"/>
    <m/>
    <n v="160"/>
    <n v="0"/>
    <n v="0"/>
    <n v="0"/>
    <s v="6.33"/>
    <s v="6.33_2018"/>
    <s v="6.33_2018_-"/>
    <s v="-"/>
    <s v="-"/>
    <s v="-"/>
  </r>
  <r>
    <x v="0"/>
    <x v="0"/>
    <x v="0"/>
    <s v="ATTREZZATURA VARIA:"/>
    <s v="ARMADIETTO SPOGLIATOIO CM. 60X50X195H ANTA GRIGIA C/SERRATURA GRIGIO"/>
    <n v="160